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2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Марина Старкова\Desktop\6.Отбор по стьюденту\Результат\"/>
    </mc:Choice>
  </mc:AlternateContent>
  <xr:revisionPtr revIDLastSave="0" documentId="13_ncr:1_{05E0EF1C-CCAE-4379-AD46-0A27AAB11D3D}" xr6:coauthVersionLast="40" xr6:coauthVersionMax="40" xr10:uidLastSave="{00000000-0000-0000-0000-000000000000}"/>
  <bookViews>
    <workbookView xWindow="-120" yWindow="-120" windowWidth="29040" windowHeight="15840" xr2:uid="{2FFEB692-7F53-4BC6-9312-CDFE97C40964}"/>
  </bookViews>
  <sheets>
    <sheet name="09.2022" sheetId="4" r:id="rId1"/>
  </sheets>
  <definedNames>
    <definedName name="_xlnm._FilterDatabase" localSheetId="0" hidden="1">'09.2022'!$A$1:$E$5023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936E94E-A22F-4D0B-BEF1-6C1737C72592}" keepAlive="1" name="Запрос — qStydentResult_КГ" description="Соединение с запросом &quot;qStydentResult_КГ&quot; в книге." type="5" refreshedVersion="6" background="1" saveData="1">
    <dbPr connection="Provider=Microsoft.Mashup.OleDb.1;Data Source=$Workbook$;Location=qStydentResult_КГ;Extended Properties=&quot;&quot;" command="SELECT * FROM [qStydentResult_КГ]"/>
  </connection>
</connections>
</file>

<file path=xl/sharedStrings.xml><?xml version="1.0" encoding="utf-8"?>
<sst xmlns="http://schemas.openxmlformats.org/spreadsheetml/2006/main" count="15071" uniqueCount="10079">
  <si>
    <t>Itv</t>
  </si>
  <si>
    <t>Номер карты</t>
  </si>
  <si>
    <t>Номер телефона</t>
  </si>
  <si>
    <t>Contact ID</t>
  </si>
  <si>
    <t>День рождения</t>
  </si>
  <si>
    <t>8</t>
  </si>
  <si>
    <t>20</t>
  </si>
  <si>
    <t>13</t>
  </si>
  <si>
    <t>1</t>
  </si>
  <si>
    <t>2</t>
  </si>
  <si>
    <t>7</t>
  </si>
  <si>
    <t>23</t>
  </si>
  <si>
    <t>12</t>
  </si>
  <si>
    <t>21</t>
  </si>
  <si>
    <t>24</t>
  </si>
  <si>
    <t>30</t>
  </si>
  <si>
    <t>3</t>
  </si>
  <si>
    <t>22</t>
  </si>
  <si>
    <t>10</t>
  </si>
  <si>
    <t>18</t>
  </si>
  <si>
    <t>29</t>
  </si>
  <si>
    <t>16</t>
  </si>
  <si>
    <t>14</t>
  </si>
  <si>
    <t>5</t>
  </si>
  <si>
    <t>6</t>
  </si>
  <si>
    <t>15</t>
  </si>
  <si>
    <t>17</t>
  </si>
  <si>
    <t>11</t>
  </si>
  <si>
    <t>28</t>
  </si>
  <si>
    <t>19</t>
  </si>
  <si>
    <t>26</t>
  </si>
  <si>
    <t>25</t>
  </si>
  <si>
    <t>9</t>
  </si>
  <si>
    <t>27</t>
  </si>
  <si>
    <t>4</t>
  </si>
  <si>
    <t>970014933068</t>
  </si>
  <si>
    <t>970012993178</t>
  </si>
  <si>
    <t>970012648306</t>
  </si>
  <si>
    <t>970014737960</t>
  </si>
  <si>
    <t>970013788659</t>
  </si>
  <si>
    <t>970010177129</t>
  </si>
  <si>
    <t>970012168894</t>
  </si>
  <si>
    <t>970011605142</t>
  </si>
  <si>
    <t>970012757566</t>
  </si>
  <si>
    <t>970011578682</t>
  </si>
  <si>
    <t>970011744408</t>
  </si>
  <si>
    <t>970012862508</t>
  </si>
  <si>
    <t>970013217201</t>
  </si>
  <si>
    <t>970011633314</t>
  </si>
  <si>
    <t>970010329071</t>
  </si>
  <si>
    <t>970011326301</t>
  </si>
  <si>
    <t>970014684599</t>
  </si>
  <si>
    <t>970013617376</t>
  </si>
  <si>
    <t>970013853080</t>
  </si>
  <si>
    <t>970010723113</t>
  </si>
  <si>
    <t>970014827468</t>
  </si>
  <si>
    <t>970012356275</t>
  </si>
  <si>
    <t>970012647056</t>
  </si>
  <si>
    <t>970014875887</t>
  </si>
  <si>
    <t>970014953087</t>
  </si>
  <si>
    <t>970014112561</t>
  </si>
  <si>
    <t>970013812374</t>
  </si>
  <si>
    <t>970013356836</t>
  </si>
  <si>
    <t>970013543952</t>
  </si>
  <si>
    <t>970010409836</t>
  </si>
  <si>
    <t>970014501335</t>
  </si>
  <si>
    <t>970014183754</t>
  </si>
  <si>
    <t>970013596527</t>
  </si>
  <si>
    <t>970014085748</t>
  </si>
  <si>
    <t>970012188886</t>
  </si>
  <si>
    <t>970010478873</t>
  </si>
  <si>
    <t>970014977784</t>
  </si>
  <si>
    <t>970012451386</t>
  </si>
  <si>
    <t>970013975213</t>
  </si>
  <si>
    <t>970011994595</t>
  </si>
  <si>
    <t>970013203695</t>
  </si>
  <si>
    <t>970010510968</t>
  </si>
  <si>
    <t>970011265771</t>
  </si>
  <si>
    <t>970013278719</t>
  </si>
  <si>
    <t>970011408055</t>
  </si>
  <si>
    <t>970012916724</t>
  </si>
  <si>
    <t>970011501379</t>
  </si>
  <si>
    <t>970012857027</t>
  </si>
  <si>
    <t>970010268274</t>
  </si>
  <si>
    <t>970013659032</t>
  </si>
  <si>
    <t>970013654168</t>
  </si>
  <si>
    <t>970010247127</t>
  </si>
  <si>
    <t>970011132051</t>
  </si>
  <si>
    <t>970012188930</t>
  </si>
  <si>
    <t>970012242440</t>
  </si>
  <si>
    <t>970010727235</t>
  </si>
  <si>
    <t>970014008490</t>
  </si>
  <si>
    <t>970010104539</t>
  </si>
  <si>
    <t>970010520809</t>
  </si>
  <si>
    <t>970010643671</t>
  </si>
  <si>
    <t>970012600789</t>
  </si>
  <si>
    <t>970012458743</t>
  </si>
  <si>
    <t>970012305108</t>
  </si>
  <si>
    <t>970010657981</t>
  </si>
  <si>
    <t>970014468006</t>
  </si>
  <si>
    <t>970010614009</t>
  </si>
  <si>
    <t>970010348604</t>
  </si>
  <si>
    <t>970013703280</t>
  </si>
  <si>
    <t>970013338260</t>
  </si>
  <si>
    <t>970013917636</t>
  </si>
  <si>
    <t>970012922339</t>
  </si>
  <si>
    <t>970010633346</t>
  </si>
  <si>
    <t>970011708717</t>
  </si>
  <si>
    <t>970010521705</t>
  </si>
  <si>
    <t>970013690642</t>
  </si>
  <si>
    <t>970011560575</t>
  </si>
  <si>
    <t>970012453494</t>
  </si>
  <si>
    <t>970014859966</t>
  </si>
  <si>
    <t>970012963288</t>
  </si>
  <si>
    <t>970012224695</t>
  </si>
  <si>
    <t>970013611428</t>
  </si>
  <si>
    <t>970013159595</t>
  </si>
  <si>
    <t>970014139297</t>
  </si>
  <si>
    <t>970012972870</t>
  </si>
  <si>
    <t>970011995077</t>
  </si>
  <si>
    <t>970014604516</t>
  </si>
  <si>
    <t>970011711338</t>
  </si>
  <si>
    <t>970011873476</t>
  </si>
  <si>
    <t>970010520130</t>
  </si>
  <si>
    <t>970010208927</t>
  </si>
  <si>
    <t>970012687191</t>
  </si>
  <si>
    <t>970011728948</t>
  </si>
  <si>
    <t>970013987579</t>
  </si>
  <si>
    <t>970012056163</t>
  </si>
  <si>
    <t>970014294706</t>
  </si>
  <si>
    <t>970010694069</t>
  </si>
  <si>
    <t>970012864043</t>
  </si>
  <si>
    <t>970012671274</t>
  </si>
  <si>
    <t>970012525708</t>
  </si>
  <si>
    <t>970013450038</t>
  </si>
  <si>
    <t>970013190843</t>
  </si>
  <si>
    <t>970012136842</t>
  </si>
  <si>
    <t>970014964461</t>
  </si>
  <si>
    <t>970011327133</t>
  </si>
  <si>
    <t>970014884890</t>
  </si>
  <si>
    <t>970014489210</t>
  </si>
  <si>
    <t>970014189273</t>
  </si>
  <si>
    <t>970012947466</t>
  </si>
  <si>
    <t>970011214604</t>
  </si>
  <si>
    <t>970014628001</t>
  </si>
  <si>
    <t>970011182177</t>
  </si>
  <si>
    <t>970013283403</t>
  </si>
  <si>
    <t>970012991045</t>
  </si>
  <si>
    <t>970012035179</t>
  </si>
  <si>
    <t>970013432779</t>
  </si>
  <si>
    <t>970012415891</t>
  </si>
  <si>
    <t>970010109672</t>
  </si>
  <si>
    <t>970011057695</t>
  </si>
  <si>
    <t>970014402110</t>
  </si>
  <si>
    <t>970010872228</t>
  </si>
  <si>
    <t>970014506544</t>
  </si>
  <si>
    <t>970011634885</t>
  </si>
  <si>
    <t>970013388449</t>
  </si>
  <si>
    <t>970012544476</t>
  </si>
  <si>
    <t>970012969867</t>
  </si>
  <si>
    <t>970013359129</t>
  </si>
  <si>
    <t>970013396539</t>
  </si>
  <si>
    <t>970013526246</t>
  </si>
  <si>
    <t>970014894348</t>
  </si>
  <si>
    <t>970013697514</t>
  </si>
  <si>
    <t>970011046189</t>
  </si>
  <si>
    <t>970012926756</t>
  </si>
  <si>
    <t>970011362471</t>
  </si>
  <si>
    <t>970010090450</t>
  </si>
  <si>
    <t>970012202254</t>
  </si>
  <si>
    <t>970014840400</t>
  </si>
  <si>
    <t>970012853151</t>
  </si>
  <si>
    <t>970013442122</t>
  </si>
  <si>
    <t>970012616402</t>
  </si>
  <si>
    <t>970012819188</t>
  </si>
  <si>
    <t>970012404544</t>
  </si>
  <si>
    <t>970011869062</t>
  </si>
  <si>
    <t>970013211104</t>
  </si>
  <si>
    <t>970013742334</t>
  </si>
  <si>
    <t>970012332069</t>
  </si>
  <si>
    <t>970013253703</t>
  </si>
  <si>
    <t>970012614174</t>
  </si>
  <si>
    <t>970014142846</t>
  </si>
  <si>
    <t>970012705383</t>
  </si>
  <si>
    <t>970012610670</t>
  </si>
  <si>
    <t>970014068082</t>
  </si>
  <si>
    <t>970010299384</t>
  </si>
  <si>
    <t>970011105103</t>
  </si>
  <si>
    <t>970014605951</t>
  </si>
  <si>
    <t>970012524408</t>
  </si>
  <si>
    <t>970011367247</t>
  </si>
  <si>
    <t>970012665715</t>
  </si>
  <si>
    <t>970011200959</t>
  </si>
  <si>
    <t>970014706913</t>
  </si>
  <si>
    <t>970012382370</t>
  </si>
  <si>
    <t>970010117659</t>
  </si>
  <si>
    <t>970014009242</t>
  </si>
  <si>
    <t>970014332368</t>
  </si>
  <si>
    <t>970012667544</t>
  </si>
  <si>
    <t>970014029668</t>
  </si>
  <si>
    <t>970012920594</t>
  </si>
  <si>
    <t>9800002721924</t>
  </si>
  <si>
    <t>970010796030</t>
  </si>
  <si>
    <t>970011792342</t>
  </si>
  <si>
    <t>970011386308</t>
  </si>
  <si>
    <t>970013427978</t>
  </si>
  <si>
    <t>970011103810</t>
  </si>
  <si>
    <t>970010179438</t>
  </si>
  <si>
    <t>970012614578</t>
  </si>
  <si>
    <t>970010380051</t>
  </si>
  <si>
    <t>970013055669</t>
  </si>
  <si>
    <t>970013076352</t>
  </si>
  <si>
    <t>970013203851</t>
  </si>
  <si>
    <t>970010778725</t>
  </si>
  <si>
    <t>970013137220</t>
  </si>
  <si>
    <t>970012161514</t>
  </si>
  <si>
    <t>970012329281</t>
  </si>
  <si>
    <t>970013328555</t>
  </si>
  <si>
    <t>970010989639</t>
  </si>
  <si>
    <t>970011323566</t>
  </si>
  <si>
    <t>970010577595</t>
  </si>
  <si>
    <t>970014600830</t>
  </si>
  <si>
    <t>970010701936</t>
  </si>
  <si>
    <t>970013814496</t>
  </si>
  <si>
    <t>970014108166</t>
  </si>
  <si>
    <t>970011821342</t>
  </si>
  <si>
    <t>970014352018</t>
  </si>
  <si>
    <t>970012705471</t>
  </si>
  <si>
    <t>970012604200</t>
  </si>
  <si>
    <t>970010697901</t>
  </si>
  <si>
    <t>970011320499</t>
  </si>
  <si>
    <t>970011082103</t>
  </si>
  <si>
    <t>970012132561</t>
  </si>
  <si>
    <t>970011306353</t>
  </si>
  <si>
    <t>970014401452</t>
  </si>
  <si>
    <t>970011780078</t>
  </si>
  <si>
    <t>970014560643</t>
  </si>
  <si>
    <t>970013283168</t>
  </si>
  <si>
    <t>970011320098</t>
  </si>
  <si>
    <t>970011270755</t>
  </si>
  <si>
    <t>970012596726</t>
  </si>
  <si>
    <t>970013988391</t>
  </si>
  <si>
    <t>970013479759</t>
  </si>
  <si>
    <t>970014121485</t>
  </si>
  <si>
    <t>970011287105</t>
  </si>
  <si>
    <t>970013907536</t>
  </si>
  <si>
    <t>970013232829</t>
  </si>
  <si>
    <t>970014657858</t>
  </si>
  <si>
    <t>970011719534</t>
  </si>
  <si>
    <t>970014469994</t>
  </si>
  <si>
    <t>970012253983</t>
  </si>
  <si>
    <t>970014903529</t>
  </si>
  <si>
    <t>970010414938</t>
  </si>
  <si>
    <t>970012191087</t>
  </si>
  <si>
    <t>970014679659</t>
  </si>
  <si>
    <t>970012378872</t>
  </si>
  <si>
    <t>970011909769</t>
  </si>
  <si>
    <t>970014047852</t>
  </si>
  <si>
    <t>970011524112</t>
  </si>
  <si>
    <t>970010181392</t>
  </si>
  <si>
    <t>970011506286</t>
  </si>
  <si>
    <t>970012747906</t>
  </si>
  <si>
    <t>970010917146</t>
  </si>
  <si>
    <t>970010269700</t>
  </si>
  <si>
    <t>970011560429</t>
  </si>
  <si>
    <t>970013882129</t>
  </si>
  <si>
    <t>970013703816</t>
  </si>
  <si>
    <t>970014111319</t>
  </si>
  <si>
    <t>970010323589</t>
  </si>
  <si>
    <t>970014180777</t>
  </si>
  <si>
    <t>970013802504</t>
  </si>
  <si>
    <t>970013172896</t>
  </si>
  <si>
    <t>970011418963</t>
  </si>
  <si>
    <t>970014507287</t>
  </si>
  <si>
    <t>970011168973</t>
  </si>
  <si>
    <t>970012481475</t>
  </si>
  <si>
    <t>970012649110</t>
  </si>
  <si>
    <t>970011899505</t>
  </si>
  <si>
    <t>970014310544</t>
  </si>
  <si>
    <t>970011843845</t>
  </si>
  <si>
    <t>970011564711</t>
  </si>
  <si>
    <t>970010932831</t>
  </si>
  <si>
    <t>970013670890</t>
  </si>
  <si>
    <t>970010323453</t>
  </si>
  <si>
    <t>970011490065</t>
  </si>
  <si>
    <t>970010105682</t>
  </si>
  <si>
    <t>970011913311</t>
  </si>
  <si>
    <t>970013362000</t>
  </si>
  <si>
    <t>970014768172</t>
  </si>
  <si>
    <t>970010721427</t>
  </si>
  <si>
    <t>970014083234</t>
  </si>
  <si>
    <t>970013982100</t>
  </si>
  <si>
    <t>970014394918</t>
  </si>
  <si>
    <t>970014154320</t>
  </si>
  <si>
    <t>970010669018</t>
  </si>
  <si>
    <t>970012538876</t>
  </si>
  <si>
    <t>970014611313</t>
  </si>
  <si>
    <t>970012013660</t>
  </si>
  <si>
    <t>970013867435</t>
  </si>
  <si>
    <t>970013023425</t>
  </si>
  <si>
    <t>970011821388</t>
  </si>
  <si>
    <t>970012973499</t>
  </si>
  <si>
    <t>970013964881</t>
  </si>
  <si>
    <t>970014620001</t>
  </si>
  <si>
    <t>970011496163</t>
  </si>
  <si>
    <t>970011434665</t>
  </si>
  <si>
    <t>970012187084</t>
  </si>
  <si>
    <t>970011910953</t>
  </si>
  <si>
    <t>970013865473</t>
  </si>
  <si>
    <t>970011659294</t>
  </si>
  <si>
    <t>970010413978</t>
  </si>
  <si>
    <t>970012989328</t>
  </si>
  <si>
    <t>970013989355</t>
  </si>
  <si>
    <t>970014263232</t>
  </si>
  <si>
    <t>970010195531</t>
  </si>
  <si>
    <t>970012664483</t>
  </si>
  <si>
    <t>970011966588</t>
  </si>
  <si>
    <t>970012514515</t>
  </si>
  <si>
    <t>970014093007</t>
  </si>
  <si>
    <t>970010058074</t>
  </si>
  <si>
    <t>970013026086</t>
  </si>
  <si>
    <t>970010393246</t>
  </si>
  <si>
    <t>970014752546</t>
  </si>
  <si>
    <t>970011854048</t>
  </si>
  <si>
    <t>970013717593</t>
  </si>
  <si>
    <t>970011721503</t>
  </si>
  <si>
    <t>970010788720</t>
  </si>
  <si>
    <t>970010014969</t>
  </si>
  <si>
    <t>970010811306</t>
  </si>
  <si>
    <t>970014785306</t>
  </si>
  <si>
    <t>970014852873</t>
  </si>
  <si>
    <t>970014336399</t>
  </si>
  <si>
    <t>970013973830</t>
  </si>
  <si>
    <t>970013492913</t>
  </si>
  <si>
    <t>970011813060</t>
  </si>
  <si>
    <t>970013512688</t>
  </si>
  <si>
    <t>970014191383</t>
  </si>
  <si>
    <t>970013158300</t>
  </si>
  <si>
    <t>970010230416</t>
  </si>
  <si>
    <t>970014257241</t>
  </si>
  <si>
    <t>970012494341</t>
  </si>
  <si>
    <t>970010045574</t>
  </si>
  <si>
    <t>970012705110</t>
  </si>
  <si>
    <t>970010917918</t>
  </si>
  <si>
    <t>970012384865</t>
  </si>
  <si>
    <t>970011109233</t>
  </si>
  <si>
    <t>970011562060</t>
  </si>
  <si>
    <t>970010983994</t>
  </si>
  <si>
    <t>970014889617</t>
  </si>
  <si>
    <t>970014915321</t>
  </si>
  <si>
    <t>970012367012</t>
  </si>
  <si>
    <t>970014678740</t>
  </si>
  <si>
    <t>970011566499</t>
  </si>
  <si>
    <t>970012577250</t>
  </si>
  <si>
    <t>970010978355</t>
  </si>
  <si>
    <t>970012445004</t>
  </si>
  <si>
    <t>9800000106051</t>
  </si>
  <si>
    <t>970013655076</t>
  </si>
  <si>
    <t>970010956532</t>
  </si>
  <si>
    <t>970013429002</t>
  </si>
  <si>
    <t>970014971903</t>
  </si>
  <si>
    <t>970010083271</t>
  </si>
  <si>
    <t>970011603419</t>
  </si>
  <si>
    <t>970014888594</t>
  </si>
  <si>
    <t>970013421347</t>
  </si>
  <si>
    <t>970014447948</t>
  </si>
  <si>
    <t>970013328909</t>
  </si>
  <si>
    <t>970013461693</t>
  </si>
  <si>
    <t>970011554429</t>
  </si>
  <si>
    <t>970013895247</t>
  </si>
  <si>
    <t>970012529791</t>
  </si>
  <si>
    <t>970013315367</t>
  </si>
  <si>
    <t>970012093171</t>
  </si>
  <si>
    <t>970012742097</t>
  </si>
  <si>
    <t>970012962083</t>
  </si>
  <si>
    <t>970014849644</t>
  </si>
  <si>
    <t>970011885534</t>
  </si>
  <si>
    <t>970014849494</t>
  </si>
  <si>
    <t>970014934852</t>
  </si>
  <si>
    <t>970011873682</t>
  </si>
  <si>
    <t>970012845227</t>
  </si>
  <si>
    <t>970010065912</t>
  </si>
  <si>
    <t>970011943611</t>
  </si>
  <si>
    <t>970010639414</t>
  </si>
  <si>
    <t>970011000027</t>
  </si>
  <si>
    <t>970011498809</t>
  </si>
  <si>
    <t>970012775256</t>
  </si>
  <si>
    <t>970012561310</t>
  </si>
  <si>
    <t>970011721600</t>
  </si>
  <si>
    <t>970010038600</t>
  </si>
  <si>
    <t>970014468635</t>
  </si>
  <si>
    <t>970014250684</t>
  </si>
  <si>
    <t>970011893797</t>
  </si>
  <si>
    <t>970012645287</t>
  </si>
  <si>
    <t>970014921590</t>
  </si>
  <si>
    <t>970014393959</t>
  </si>
  <si>
    <t>970010188437</t>
  </si>
  <si>
    <t>970013284444</t>
  </si>
  <si>
    <t>970014185432</t>
  </si>
  <si>
    <t>970014368898</t>
  </si>
  <si>
    <t>970013469169</t>
  </si>
  <si>
    <t>970010999479</t>
  </si>
  <si>
    <t>970011345680</t>
  </si>
  <si>
    <t>970010461489</t>
  </si>
  <si>
    <t>970010571443</t>
  </si>
  <si>
    <t>9800000088555</t>
  </si>
  <si>
    <t>970013352063</t>
  </si>
  <si>
    <t>970011708626</t>
  </si>
  <si>
    <t>970010653442</t>
  </si>
  <si>
    <t>970011798907</t>
  </si>
  <si>
    <t>970014105402</t>
  </si>
  <si>
    <t>970012411703</t>
  </si>
  <si>
    <t>9800000995563</t>
  </si>
  <si>
    <t>970011605685</t>
  </si>
  <si>
    <t>970010168070</t>
  </si>
  <si>
    <t>970010820868</t>
  </si>
  <si>
    <t>970012507074</t>
  </si>
  <si>
    <t>970010056053</t>
  </si>
  <si>
    <t>970013379513</t>
  </si>
  <si>
    <t>970010160405</t>
  </si>
  <si>
    <t>970010238279</t>
  </si>
  <si>
    <t>970012370694</t>
  </si>
  <si>
    <t>970011426592</t>
  </si>
  <si>
    <t>970014075068</t>
  </si>
  <si>
    <t>970011861813</t>
  </si>
  <si>
    <t>970012353611</t>
  </si>
  <si>
    <t>970011793764</t>
  </si>
  <si>
    <t>970011303253</t>
  </si>
  <si>
    <t>970011393591</t>
  </si>
  <si>
    <t>970013919515</t>
  </si>
  <si>
    <t>970010914822</t>
  </si>
  <si>
    <t>970013936555</t>
  </si>
  <si>
    <t>970014524700</t>
  </si>
  <si>
    <t>970013332446</t>
  </si>
  <si>
    <t>970011917113</t>
  </si>
  <si>
    <t>970014668579</t>
  </si>
  <si>
    <t>970014261738</t>
  </si>
  <si>
    <t>970014769092</t>
  </si>
  <si>
    <t>970013228444</t>
  </si>
  <si>
    <t>970012850571</t>
  </si>
  <si>
    <t>970014795634</t>
  </si>
  <si>
    <t>970014387083</t>
  </si>
  <si>
    <t>970011471934</t>
  </si>
  <si>
    <t>970014701819</t>
  </si>
  <si>
    <t>970010765074</t>
  </si>
  <si>
    <t>970013926255</t>
  </si>
  <si>
    <t>970013200767</t>
  </si>
  <si>
    <t>970010352818</t>
  </si>
  <si>
    <t>970014654062</t>
  </si>
  <si>
    <t>970014014232</t>
  </si>
  <si>
    <t>970010440545</t>
  </si>
  <si>
    <t>970011775660</t>
  </si>
  <si>
    <t>970012721876</t>
  </si>
  <si>
    <t>970011093551</t>
  </si>
  <si>
    <t>970014039493</t>
  </si>
  <si>
    <t>970013857200</t>
  </si>
  <si>
    <t>970011693092</t>
  </si>
  <si>
    <t>970010398306</t>
  </si>
  <si>
    <t>970014720717</t>
  </si>
  <si>
    <t>970011826217</t>
  </si>
  <si>
    <t>970014368457</t>
  </si>
  <si>
    <t>970012059115</t>
  </si>
  <si>
    <t>970010141740</t>
  </si>
  <si>
    <t>970012446433</t>
  </si>
  <si>
    <t>970012524979</t>
  </si>
  <si>
    <t>970014648234</t>
  </si>
  <si>
    <t>970013964573</t>
  </si>
  <si>
    <t>970014557196</t>
  </si>
  <si>
    <t>970013476833</t>
  </si>
  <si>
    <t>970011082718</t>
  </si>
  <si>
    <t>970011281636</t>
  </si>
  <si>
    <t>970011811706</t>
  </si>
  <si>
    <t>970014795839</t>
  </si>
  <si>
    <t>970014726466</t>
  </si>
  <si>
    <t>970012105495</t>
  </si>
  <si>
    <t>970013793744</t>
  </si>
  <si>
    <t>970010182957</t>
  </si>
  <si>
    <t>970013337478</t>
  </si>
  <si>
    <t>970014467784</t>
  </si>
  <si>
    <t>970012984100</t>
  </si>
  <si>
    <t>970010510343</t>
  </si>
  <si>
    <t>970011133927</t>
  </si>
  <si>
    <t>970011173481</t>
  </si>
  <si>
    <t>970012213908</t>
  </si>
  <si>
    <t>970011038092</t>
  </si>
  <si>
    <t>970011600536</t>
  </si>
  <si>
    <t>970011970727</t>
  </si>
  <si>
    <t>970011127913</t>
  </si>
  <si>
    <t>970013298505</t>
  </si>
  <si>
    <t>970010234938</t>
  </si>
  <si>
    <t>970010291702</t>
  </si>
  <si>
    <t>970010314367</t>
  </si>
  <si>
    <t>970010691421</t>
  </si>
  <si>
    <t>970014658102</t>
  </si>
  <si>
    <t>970010212112</t>
  </si>
  <si>
    <t>970012604715</t>
  </si>
  <si>
    <t>970010992681</t>
  </si>
  <si>
    <t>970010491858</t>
  </si>
  <si>
    <t>970012059832</t>
  </si>
  <si>
    <t>970012275870</t>
  </si>
  <si>
    <t>970011789771</t>
  </si>
  <si>
    <t>970014094693</t>
  </si>
  <si>
    <t>970013644443</t>
  </si>
  <si>
    <t>970010530893</t>
  </si>
  <si>
    <t>970013407901</t>
  </si>
  <si>
    <t>970014340810</t>
  </si>
  <si>
    <t>970011867030</t>
  </si>
  <si>
    <t>970014019048</t>
  </si>
  <si>
    <t>970014566982</t>
  </si>
  <si>
    <t>970012449345</t>
  </si>
  <si>
    <t>970010894814</t>
  </si>
  <si>
    <t>970010442703</t>
  </si>
  <si>
    <t>970012802701</t>
  </si>
  <si>
    <t>970012567084</t>
  </si>
  <si>
    <t>970014722923</t>
  </si>
  <si>
    <t>970014905478</t>
  </si>
  <si>
    <t>970010352487</t>
  </si>
  <si>
    <t>970014018383</t>
  </si>
  <si>
    <t>970014410658</t>
  </si>
  <si>
    <t>970012053038</t>
  </si>
  <si>
    <t>970012417806</t>
  </si>
  <si>
    <t>970012976896</t>
  </si>
  <si>
    <t>970013820078</t>
  </si>
  <si>
    <t>970011436401</t>
  </si>
  <si>
    <t>970010487242</t>
  </si>
  <si>
    <t>970010687097</t>
  </si>
  <si>
    <t>970011972815</t>
  </si>
  <si>
    <t>970013346424</t>
  </si>
  <si>
    <t>970012794795</t>
  </si>
  <si>
    <t>970010624682</t>
  </si>
  <si>
    <t>970011691628</t>
  </si>
  <si>
    <t>970014014930</t>
  </si>
  <si>
    <t>970012771288</t>
  </si>
  <si>
    <t>970013069721</t>
  </si>
  <si>
    <t>970012531297</t>
  </si>
  <si>
    <t>970014996752</t>
  </si>
  <si>
    <t>970014444518</t>
  </si>
  <si>
    <t>970013668824</t>
  </si>
  <si>
    <t>970011988369</t>
  </si>
  <si>
    <t>970013872941</t>
  </si>
  <si>
    <t>970012334147</t>
  </si>
  <si>
    <t>970014399510</t>
  </si>
  <si>
    <t>970014953198</t>
  </si>
  <si>
    <t>970014597111</t>
  </si>
  <si>
    <t>970010434580</t>
  </si>
  <si>
    <t>970014299464</t>
  </si>
  <si>
    <t>970012719666</t>
  </si>
  <si>
    <t>970013218971</t>
  </si>
  <si>
    <t>970011596574</t>
  </si>
  <si>
    <t>970014980548</t>
  </si>
  <si>
    <t>970012525130</t>
  </si>
  <si>
    <t>970010880742</t>
  </si>
  <si>
    <t>970010569611</t>
  </si>
  <si>
    <t>970014438234</t>
  </si>
  <si>
    <t>970011891557</t>
  </si>
  <si>
    <t>970010973449</t>
  </si>
  <si>
    <t>970014219456</t>
  </si>
  <si>
    <t>970012517505</t>
  </si>
  <si>
    <t>970014532167</t>
  </si>
  <si>
    <t>970014156964</t>
  </si>
  <si>
    <t>970014085202</t>
  </si>
  <si>
    <t>970014943587</t>
  </si>
  <si>
    <t>970011043203</t>
  </si>
  <si>
    <t>970014023432</t>
  </si>
  <si>
    <t>970013297120</t>
  </si>
  <si>
    <t>970012336813</t>
  </si>
  <si>
    <t>970013398328</t>
  </si>
  <si>
    <t>970011941131</t>
  </si>
  <si>
    <t>970012614636</t>
  </si>
  <si>
    <t>970013868833</t>
  </si>
  <si>
    <t>970010071481</t>
  </si>
  <si>
    <t>970013176779</t>
  </si>
  <si>
    <t>970014846282</t>
  </si>
  <si>
    <t>970011102231</t>
  </si>
  <si>
    <t>970010760399</t>
  </si>
  <si>
    <t>970011475502</t>
  </si>
  <si>
    <t>970010477047</t>
  </si>
  <si>
    <t>970011120938</t>
  </si>
  <si>
    <t>970011658119</t>
  </si>
  <si>
    <t>970010643826</t>
  </si>
  <si>
    <t>970014563811</t>
  </si>
  <si>
    <t>970011460417</t>
  </si>
  <si>
    <t>970014085295</t>
  </si>
  <si>
    <t>970013554868</t>
  </si>
  <si>
    <t>970010752577</t>
  </si>
  <si>
    <t>970011511825</t>
  </si>
  <si>
    <t>970012259240</t>
  </si>
  <si>
    <t>970012901706</t>
  </si>
  <si>
    <t>970014632719</t>
  </si>
  <si>
    <t>970010018376</t>
  </si>
  <si>
    <t>970012671678</t>
  </si>
  <si>
    <t>970012209038</t>
  </si>
  <si>
    <t>970011959310</t>
  </si>
  <si>
    <t>970013879960</t>
  </si>
  <si>
    <t>9800001309499</t>
  </si>
  <si>
    <t>970010495142</t>
  </si>
  <si>
    <t>970013702555</t>
  </si>
  <si>
    <t>970011931374</t>
  </si>
  <si>
    <t>970011568852</t>
  </si>
  <si>
    <t>970012534629</t>
  </si>
  <si>
    <t>970010345905</t>
  </si>
  <si>
    <t>970011093827</t>
  </si>
  <si>
    <t>970012867899</t>
  </si>
  <si>
    <t>970014943119</t>
  </si>
  <si>
    <t>970010771530</t>
  </si>
  <si>
    <t>970014755788</t>
  </si>
  <si>
    <t>970013500609</t>
  </si>
  <si>
    <t>970014229079</t>
  </si>
  <si>
    <t>970014266330</t>
  </si>
  <si>
    <t>970010506703</t>
  </si>
  <si>
    <t>970012806850</t>
  </si>
  <si>
    <t>970010074443</t>
  </si>
  <si>
    <t>970012539601</t>
  </si>
  <si>
    <t>970010707786</t>
  </si>
  <si>
    <t>970014895566</t>
  </si>
  <si>
    <t>970011245386</t>
  </si>
  <si>
    <t>970011946224</t>
  </si>
  <si>
    <t>970012997668</t>
  </si>
  <si>
    <t>970012309381</t>
  </si>
  <si>
    <t>970013245798</t>
  </si>
  <si>
    <t>970011021158</t>
  </si>
  <si>
    <t>970014069206</t>
  </si>
  <si>
    <t>970012076467</t>
  </si>
  <si>
    <t>970012034884</t>
  </si>
  <si>
    <t>970012754005</t>
  </si>
  <si>
    <t>970010103259</t>
  </si>
  <si>
    <t>970011941821</t>
  </si>
  <si>
    <t>970011192887</t>
  </si>
  <si>
    <t>970013487588</t>
  </si>
  <si>
    <t>970013756573</t>
  </si>
  <si>
    <t>970013086627</t>
  </si>
  <si>
    <t>970014621947</t>
  </si>
  <si>
    <t>970012949149</t>
  </si>
  <si>
    <t>970013127210</t>
  </si>
  <si>
    <t>970012677562</t>
  </si>
  <si>
    <t>970012251073</t>
  </si>
  <si>
    <t>970013457933</t>
  </si>
  <si>
    <t>970011130687</t>
  </si>
  <si>
    <t>970011242885</t>
  </si>
  <si>
    <t>970010934798</t>
  </si>
  <si>
    <t>970010533487</t>
  </si>
  <si>
    <t>970014988980</t>
  </si>
  <si>
    <t>970013364112</t>
  </si>
  <si>
    <t>970011130203</t>
  </si>
  <si>
    <t>970013366369</t>
  </si>
  <si>
    <t>970012190027</t>
  </si>
  <si>
    <t>970014458939</t>
  </si>
  <si>
    <t>970014158917</t>
  </si>
  <si>
    <t>970012783828</t>
  </si>
  <si>
    <t>970012489018</t>
  </si>
  <si>
    <t>970010073134</t>
  </si>
  <si>
    <t>970013426250</t>
  </si>
  <si>
    <t>970013992602</t>
  </si>
  <si>
    <t>970011419775</t>
  </si>
  <si>
    <t>970011351826</t>
  </si>
  <si>
    <t>970011159960</t>
  </si>
  <si>
    <t>970012223953</t>
  </si>
  <si>
    <t>970013861825</t>
  </si>
  <si>
    <t>970012585884</t>
  </si>
  <si>
    <t>970011754090</t>
  </si>
  <si>
    <t>970014540971</t>
  </si>
  <si>
    <t>970012306135</t>
  </si>
  <si>
    <t>970011290776</t>
  </si>
  <si>
    <t>970010134813</t>
  </si>
  <si>
    <t>970010707278</t>
  </si>
  <si>
    <t>970014859048</t>
  </si>
  <si>
    <t>970013647255</t>
  </si>
  <si>
    <t>970014067881</t>
  </si>
  <si>
    <t>970013668542</t>
  </si>
  <si>
    <t>970013995836</t>
  </si>
  <si>
    <t>970011596280</t>
  </si>
  <si>
    <t>970012950017</t>
  </si>
  <si>
    <t>970012193507</t>
  </si>
  <si>
    <t>970011939827</t>
  </si>
  <si>
    <t>970013619970</t>
  </si>
  <si>
    <t>970013314625</t>
  </si>
  <si>
    <t>970012575572</t>
  </si>
  <si>
    <t>970014035264</t>
  </si>
  <si>
    <t>970012782745</t>
  </si>
  <si>
    <t>970010608389</t>
  </si>
  <si>
    <t>970011715261</t>
  </si>
  <si>
    <t>970012766239</t>
  </si>
  <si>
    <t>970013956355</t>
  </si>
  <si>
    <t>970010010445</t>
  </si>
  <si>
    <t>970014183756</t>
  </si>
  <si>
    <t>970014649326</t>
  </si>
  <si>
    <t>970013941365</t>
  </si>
  <si>
    <t>970014914207</t>
  </si>
  <si>
    <t>970010707721</t>
  </si>
  <si>
    <t>970012275768</t>
  </si>
  <si>
    <t>970013121105</t>
  </si>
  <si>
    <t>970014192774</t>
  </si>
  <si>
    <t>970013107131</t>
  </si>
  <si>
    <t>970011972919</t>
  </si>
  <si>
    <t>970014246343</t>
  </si>
  <si>
    <t>970010689558</t>
  </si>
  <si>
    <t>970014189093</t>
  </si>
  <si>
    <t>970010901981</t>
  </si>
  <si>
    <t>970011808765</t>
  </si>
  <si>
    <t>970010232298</t>
  </si>
  <si>
    <t>970013854248</t>
  </si>
  <si>
    <t>970014758946</t>
  </si>
  <si>
    <t>970013225929</t>
  </si>
  <si>
    <t>970013322279</t>
  </si>
  <si>
    <t>970010047975</t>
  </si>
  <si>
    <t>970011488373</t>
  </si>
  <si>
    <t>970013673606</t>
  </si>
  <si>
    <t>970010532380</t>
  </si>
  <si>
    <t>970011727335</t>
  </si>
  <si>
    <t>970011178107</t>
  </si>
  <si>
    <t>9800002194452</t>
  </si>
  <si>
    <t>970010911522</t>
  </si>
  <si>
    <t>970010079045</t>
  </si>
  <si>
    <t>970014377348</t>
  </si>
  <si>
    <t>970012762605</t>
  </si>
  <si>
    <t>970014266215</t>
  </si>
  <si>
    <t>970010197561</t>
  </si>
  <si>
    <t>970011644262</t>
  </si>
  <si>
    <t>970011188829</t>
  </si>
  <si>
    <t>970013937924</t>
  </si>
  <si>
    <t>970013348661</t>
  </si>
  <si>
    <t>970012166554</t>
  </si>
  <si>
    <t>970011415790</t>
  </si>
  <si>
    <t>970011833830</t>
  </si>
  <si>
    <t>970014028882</t>
  </si>
  <si>
    <t>970012259018</t>
  </si>
  <si>
    <t>970013362813</t>
  </si>
  <si>
    <t>970014511078</t>
  </si>
  <si>
    <t>970012355312</t>
  </si>
  <si>
    <t>970011704815</t>
  </si>
  <si>
    <t>970010701901</t>
  </si>
  <si>
    <t>970014234843</t>
  </si>
  <si>
    <t>970014526548</t>
  </si>
  <si>
    <t>970013434652</t>
  </si>
  <si>
    <t>970011883895</t>
  </si>
  <si>
    <t>970014423644</t>
  </si>
  <si>
    <t>970014945164</t>
  </si>
  <si>
    <t>970013091939</t>
  </si>
  <si>
    <t>970013143867</t>
  </si>
  <si>
    <t>970010033523</t>
  </si>
  <si>
    <t>970012048978</t>
  </si>
  <si>
    <t>970013976251</t>
  </si>
  <si>
    <t>970010247129</t>
  </si>
  <si>
    <t>970012780404</t>
  </si>
  <si>
    <t>970012132583</t>
  </si>
  <si>
    <t>970012300348</t>
  </si>
  <si>
    <t>970013115483</t>
  </si>
  <si>
    <t>970010392279</t>
  </si>
  <si>
    <t>970011492130</t>
  </si>
  <si>
    <t>970013388242</t>
  </si>
  <si>
    <t>970013399803</t>
  </si>
  <si>
    <t>970012243737</t>
  </si>
  <si>
    <t>970012784143</t>
  </si>
  <si>
    <t>970014507595</t>
  </si>
  <si>
    <t>970010786558</t>
  </si>
  <si>
    <t>970011330016</t>
  </si>
  <si>
    <t>970012316942</t>
  </si>
  <si>
    <t>970010313745</t>
  </si>
  <si>
    <t>970011227050</t>
  </si>
  <si>
    <t>970014178426</t>
  </si>
  <si>
    <t>970014967990</t>
  </si>
  <si>
    <t>970010870618</t>
  </si>
  <si>
    <t>970012727143</t>
  </si>
  <si>
    <t>970014900707</t>
  </si>
  <si>
    <t>970012946259</t>
  </si>
  <si>
    <t>970010216075</t>
  </si>
  <si>
    <t>970013787886</t>
  </si>
  <si>
    <t>970010629515</t>
  </si>
  <si>
    <t>970012700462</t>
  </si>
  <si>
    <t>970011812246</t>
  </si>
  <si>
    <t>970012412380</t>
  </si>
  <si>
    <t>970012087894</t>
  </si>
  <si>
    <t>970011738386</t>
  </si>
  <si>
    <t>970014541790</t>
  </si>
  <si>
    <t>970013032810</t>
  </si>
  <si>
    <t>970013291698</t>
  </si>
  <si>
    <t>970014619854</t>
  </si>
  <si>
    <t>970012912765</t>
  </si>
  <si>
    <t>970013880187</t>
  </si>
  <si>
    <t>970013446142</t>
  </si>
  <si>
    <t>970014674064</t>
  </si>
  <si>
    <t>970012696784</t>
  </si>
  <si>
    <t>970012326515</t>
  </si>
  <si>
    <t>970012835280</t>
  </si>
  <si>
    <t>970013757176</t>
  </si>
  <si>
    <t>970014987981</t>
  </si>
  <si>
    <t>970014922817</t>
  </si>
  <si>
    <t>970013249567</t>
  </si>
  <si>
    <t>970014776130</t>
  </si>
  <si>
    <t>970011251516</t>
  </si>
  <si>
    <t>970012532589</t>
  </si>
  <si>
    <t>970014183382</t>
  </si>
  <si>
    <t>970013253212</t>
  </si>
  <si>
    <t>970012057016</t>
  </si>
  <si>
    <t>970014814754</t>
  </si>
  <si>
    <t>970010441646</t>
  </si>
  <si>
    <t>970010925582</t>
  </si>
  <si>
    <t>970013862666</t>
  </si>
  <si>
    <t>970012431464</t>
  </si>
  <si>
    <t>970011133755</t>
  </si>
  <si>
    <t>970012846315</t>
  </si>
  <si>
    <t>970011692678</t>
  </si>
  <si>
    <t>970014007274</t>
  </si>
  <si>
    <t>970014214775</t>
  </si>
  <si>
    <t>970014710685</t>
  </si>
  <si>
    <t>970013795380</t>
  </si>
  <si>
    <t>970014448748</t>
  </si>
  <si>
    <t>970012656426</t>
  </si>
  <si>
    <t>970014715908</t>
  </si>
  <si>
    <t>970012568300</t>
  </si>
  <si>
    <t>970013673490</t>
  </si>
  <si>
    <t>970013717548</t>
  </si>
  <si>
    <t>970013283522</t>
  </si>
  <si>
    <t>970011712453</t>
  </si>
  <si>
    <t>970010949037</t>
  </si>
  <si>
    <t>970010103662</t>
  </si>
  <si>
    <t>970014512756</t>
  </si>
  <si>
    <t>970010588242</t>
  </si>
  <si>
    <t>970012446311</t>
  </si>
  <si>
    <t>970014240610</t>
  </si>
  <si>
    <t>970010150738</t>
  </si>
  <si>
    <t>970011126528</t>
  </si>
  <si>
    <t>970012118090</t>
  </si>
  <si>
    <t>970012078554</t>
  </si>
  <si>
    <t>970010456709</t>
  </si>
  <si>
    <t>970013533987</t>
  </si>
  <si>
    <t>970013660680</t>
  </si>
  <si>
    <t>970012385042</t>
  </si>
  <si>
    <t>970010878826</t>
  </si>
  <si>
    <t>970012833736</t>
  </si>
  <si>
    <t>970014465902</t>
  </si>
  <si>
    <t>970010529671</t>
  </si>
  <si>
    <t>970014198808</t>
  </si>
  <si>
    <t>970012086448</t>
  </si>
  <si>
    <t>970013542224</t>
  </si>
  <si>
    <t>970011154570</t>
  </si>
  <si>
    <t>970011337208</t>
  </si>
  <si>
    <t>970010800138</t>
  </si>
  <si>
    <t>970010307278</t>
  </si>
  <si>
    <t>970013978524</t>
  </si>
  <si>
    <t>970011056291</t>
  </si>
  <si>
    <t>970010660109</t>
  </si>
  <si>
    <t>970013189392</t>
  </si>
  <si>
    <t>970011282733</t>
  </si>
  <si>
    <t>970011322191</t>
  </si>
  <si>
    <t>970010863777</t>
  </si>
  <si>
    <t>970011140902</t>
  </si>
  <si>
    <t>970010456331</t>
  </si>
  <si>
    <t>970011648118</t>
  </si>
  <si>
    <t>970014309266</t>
  </si>
  <si>
    <t>970013011788</t>
  </si>
  <si>
    <t>970013749480</t>
  </si>
  <si>
    <t>970013264699</t>
  </si>
  <si>
    <t>970010643752</t>
  </si>
  <si>
    <t>970014491461</t>
  </si>
  <si>
    <t>970014840287</t>
  </si>
  <si>
    <t>970010012375</t>
  </si>
  <si>
    <t>970010868507</t>
  </si>
  <si>
    <t>970012194314</t>
  </si>
  <si>
    <t>970010412043</t>
  </si>
  <si>
    <t>970011031378</t>
  </si>
  <si>
    <t>970014283967</t>
  </si>
  <si>
    <t>970012113941</t>
  </si>
  <si>
    <t>970014892067</t>
  </si>
  <si>
    <t>970012077265</t>
  </si>
  <si>
    <t>970010257353</t>
  </si>
  <si>
    <t>970011396300</t>
  </si>
  <si>
    <t>970012988624</t>
  </si>
  <si>
    <t>970011115706</t>
  </si>
  <si>
    <t>970012094174</t>
  </si>
  <si>
    <t>970012969344</t>
  </si>
  <si>
    <t>970013870604</t>
  </si>
  <si>
    <t>970012599377</t>
  </si>
  <si>
    <t>970011540125</t>
  </si>
  <si>
    <t>970010068757</t>
  </si>
  <si>
    <t>970012004827</t>
  </si>
  <si>
    <t>970011082163</t>
  </si>
  <si>
    <t>970014718995</t>
  </si>
  <si>
    <t>970013478069</t>
  </si>
  <si>
    <t>970014210315</t>
  </si>
  <si>
    <t>970010541644</t>
  </si>
  <si>
    <t>970012396630</t>
  </si>
  <si>
    <t>970013132818</t>
  </si>
  <si>
    <t>970010441190</t>
  </si>
  <si>
    <t>970013190301</t>
  </si>
  <si>
    <t>970012829559</t>
  </si>
  <si>
    <t>970014158905</t>
  </si>
  <si>
    <t>970010170715</t>
  </si>
  <si>
    <t>970014554911</t>
  </si>
  <si>
    <t>970014125126</t>
  </si>
  <si>
    <t>970014521858</t>
  </si>
  <si>
    <t>970012109317</t>
  </si>
  <si>
    <t>970012360139</t>
  </si>
  <si>
    <t>970010671881</t>
  </si>
  <si>
    <t>970013515565</t>
  </si>
  <si>
    <t>970012683480</t>
  </si>
  <si>
    <t>970013443374</t>
  </si>
  <si>
    <t>970011196097</t>
  </si>
  <si>
    <t>970010286091</t>
  </si>
  <si>
    <t>970011483140</t>
  </si>
  <si>
    <t>970011604059</t>
  </si>
  <si>
    <t>970010978387</t>
  </si>
  <si>
    <t>970013370140</t>
  </si>
  <si>
    <t>970010916335</t>
  </si>
  <si>
    <t>970012574698</t>
  </si>
  <si>
    <t>970012256128</t>
  </si>
  <si>
    <t>970014619766</t>
  </si>
  <si>
    <t>970014765372</t>
  </si>
  <si>
    <t>970011815685</t>
  </si>
  <si>
    <t>970014715375</t>
  </si>
  <si>
    <t>970014450309</t>
  </si>
  <si>
    <t>970010200276</t>
  </si>
  <si>
    <t>970010446443</t>
  </si>
  <si>
    <t>970011624241</t>
  </si>
  <si>
    <t>970010142264</t>
  </si>
  <si>
    <t>970013305873</t>
  </si>
  <si>
    <t>970012816180</t>
  </si>
  <si>
    <t>970012546763</t>
  </si>
  <si>
    <t>970012758280</t>
  </si>
  <si>
    <t>970014470825</t>
  </si>
  <si>
    <t>970014014856</t>
  </si>
  <si>
    <t>970013213511</t>
  </si>
  <si>
    <t>970014400966</t>
  </si>
  <si>
    <t>970013983341</t>
  </si>
  <si>
    <t>970013956013</t>
  </si>
  <si>
    <t>970013640717</t>
  </si>
  <si>
    <t>970013696168</t>
  </si>
  <si>
    <t>970011957858</t>
  </si>
  <si>
    <t>970010687773</t>
  </si>
  <si>
    <t>970010057938</t>
  </si>
  <si>
    <t>970014931535</t>
  </si>
  <si>
    <t>970013551030</t>
  </si>
  <si>
    <t>970011770694</t>
  </si>
  <si>
    <t>970010588660</t>
  </si>
  <si>
    <t>970014339126</t>
  </si>
  <si>
    <t>970013188533</t>
  </si>
  <si>
    <t>970012496854</t>
  </si>
  <si>
    <t>970013729993</t>
  </si>
  <si>
    <t>970011511106</t>
  </si>
  <si>
    <t>970010641911</t>
  </si>
  <si>
    <t>970012452365</t>
  </si>
  <si>
    <t>970014395313</t>
  </si>
  <si>
    <t>970014702170</t>
  </si>
  <si>
    <t>970014840631</t>
  </si>
  <si>
    <t>970014883112</t>
  </si>
  <si>
    <t>970010915603</t>
  </si>
  <si>
    <t>970013828011</t>
  </si>
  <si>
    <t>970012184656</t>
  </si>
  <si>
    <t>970011490941</t>
  </si>
  <si>
    <t>970014535587</t>
  </si>
  <si>
    <t>970013088905</t>
  </si>
  <si>
    <t>970014769604</t>
  </si>
  <si>
    <t>970011436340</t>
  </si>
  <si>
    <t>970013041782</t>
  </si>
  <si>
    <t>970012834514</t>
  </si>
  <si>
    <t>970014257906</t>
  </si>
  <si>
    <t>970010304969</t>
  </si>
  <si>
    <t>970010612099</t>
  </si>
  <si>
    <t>970012254136</t>
  </si>
  <si>
    <t>970012069498</t>
  </si>
  <si>
    <t>970011852740</t>
  </si>
  <si>
    <t>970010732602</t>
  </si>
  <si>
    <t>970014831168</t>
  </si>
  <si>
    <t>970012670683</t>
  </si>
  <si>
    <t>970014463292</t>
  </si>
  <si>
    <t>970013849530</t>
  </si>
  <si>
    <t>970013664075</t>
  </si>
  <si>
    <t>970010473758</t>
  </si>
  <si>
    <t>970014292023</t>
  </si>
  <si>
    <t>970011774759</t>
  </si>
  <si>
    <t>970010959337</t>
  </si>
  <si>
    <t>970010070663</t>
  </si>
  <si>
    <t>970011769232</t>
  </si>
  <si>
    <t>970010186177</t>
  </si>
  <si>
    <t>970011540918</t>
  </si>
  <si>
    <t>970012693079</t>
  </si>
  <si>
    <t>970013364341</t>
  </si>
  <si>
    <t>970010816856</t>
  </si>
  <si>
    <t>970011132935</t>
  </si>
  <si>
    <t>970011543954</t>
  </si>
  <si>
    <t>970012915582</t>
  </si>
  <si>
    <t>970011422849</t>
  </si>
  <si>
    <t>970012841913</t>
  </si>
  <si>
    <t>970013076513</t>
  </si>
  <si>
    <t>970013874131</t>
  </si>
  <si>
    <t>970010481919</t>
  </si>
  <si>
    <t>970012491862</t>
  </si>
  <si>
    <t>970011686244</t>
  </si>
  <si>
    <t>970011172727</t>
  </si>
  <si>
    <t>970011698854</t>
  </si>
  <si>
    <t>970012663306</t>
  </si>
  <si>
    <t>970014515062</t>
  </si>
  <si>
    <t>970014416676</t>
  </si>
  <si>
    <t>970014477794</t>
  </si>
  <si>
    <t>970013863167</t>
  </si>
  <si>
    <t>970012890194</t>
  </si>
  <si>
    <t>970013332328</t>
  </si>
  <si>
    <t>970010803442</t>
  </si>
  <si>
    <t>970012421485</t>
  </si>
  <si>
    <t>970011503529</t>
  </si>
  <si>
    <t>970013434736</t>
  </si>
  <si>
    <t>970014344244</t>
  </si>
  <si>
    <t>9800001644705</t>
  </si>
  <si>
    <t>970010926877</t>
  </si>
  <si>
    <t>970010263191</t>
  </si>
  <si>
    <t>970011896792</t>
  </si>
  <si>
    <t>970013999429</t>
  </si>
  <si>
    <t>970012182665</t>
  </si>
  <si>
    <t>970014839983</t>
  </si>
  <si>
    <t>970014446935</t>
  </si>
  <si>
    <t>970014880463</t>
  </si>
  <si>
    <t>970012698089</t>
  </si>
  <si>
    <t>970013141816</t>
  </si>
  <si>
    <t>970012548680</t>
  </si>
  <si>
    <t>970011816130</t>
  </si>
  <si>
    <t>970014335189</t>
  </si>
  <si>
    <t>970014618421</t>
  </si>
  <si>
    <t>970014764434</t>
  </si>
  <si>
    <t>970012271043</t>
  </si>
  <si>
    <t>970014677937</t>
  </si>
  <si>
    <t>970014366071</t>
  </si>
  <si>
    <t>970012577387</t>
  </si>
  <si>
    <t>970013540086</t>
  </si>
  <si>
    <t>970012086955</t>
  </si>
  <si>
    <t>970014441752</t>
  </si>
  <si>
    <t>970011367994</t>
  </si>
  <si>
    <t>970012146896</t>
  </si>
  <si>
    <t>970012099879</t>
  </si>
  <si>
    <t>970010636159</t>
  </si>
  <si>
    <t>970011329167</t>
  </si>
  <si>
    <t>970011268405</t>
  </si>
  <si>
    <t>970012485191</t>
  </si>
  <si>
    <t>970012701691</t>
  </si>
  <si>
    <t>970010401611</t>
  </si>
  <si>
    <t>970011121406</t>
  </si>
  <si>
    <t>970014300094</t>
  </si>
  <si>
    <t>970014587281</t>
  </si>
  <si>
    <t>970010839507</t>
  </si>
  <si>
    <t>970011175339</t>
  </si>
  <si>
    <t>970010788394</t>
  </si>
  <si>
    <t>970014898126</t>
  </si>
  <si>
    <t>970014611692</t>
  </si>
  <si>
    <t>970011836990</t>
  </si>
  <si>
    <t>970014964029</t>
  </si>
  <si>
    <t>970013168425</t>
  </si>
  <si>
    <t>970011416584</t>
  </si>
  <si>
    <t>970010483694</t>
  </si>
  <si>
    <t>970013991123</t>
  </si>
  <si>
    <t>970012426540</t>
  </si>
  <si>
    <t>970011332333</t>
  </si>
  <si>
    <t>970013492194</t>
  </si>
  <si>
    <t>970013123930</t>
  </si>
  <si>
    <t>970013070352</t>
  </si>
  <si>
    <t>970012626104</t>
  </si>
  <si>
    <t>970010185924</t>
  </si>
  <si>
    <t>970010669689</t>
  </si>
  <si>
    <t>970013419644</t>
  </si>
  <si>
    <t>970012830244</t>
  </si>
  <si>
    <t>970014982208</t>
  </si>
  <si>
    <t>970011629946</t>
  </si>
  <si>
    <t>970010413160</t>
  </si>
  <si>
    <t>970012107455</t>
  </si>
  <si>
    <t>970011919075</t>
  </si>
  <si>
    <t>970011946362</t>
  </si>
  <si>
    <t>970014839700</t>
  </si>
  <si>
    <t>970013291529</t>
  </si>
  <si>
    <t>970013413256</t>
  </si>
  <si>
    <t>970011212213</t>
  </si>
  <si>
    <t>970011924974</t>
  </si>
  <si>
    <t>970011514072</t>
  </si>
  <si>
    <t>970010254836</t>
  </si>
  <si>
    <t>970013000718</t>
  </si>
  <si>
    <t>970014747323</t>
  </si>
  <si>
    <t>970011143044</t>
  </si>
  <si>
    <t>970012569781</t>
  </si>
  <si>
    <t>970010367215</t>
  </si>
  <si>
    <t>970012027242</t>
  </si>
  <si>
    <t>970010610449</t>
  </si>
  <si>
    <t>970011386890</t>
  </si>
  <si>
    <t>9800001628750</t>
  </si>
  <si>
    <t>970013051114</t>
  </si>
  <si>
    <t>970013386456</t>
  </si>
  <si>
    <t>970011727839</t>
  </si>
  <si>
    <t>970013308208</t>
  </si>
  <si>
    <t>970014253004</t>
  </si>
  <si>
    <t>970012782738</t>
  </si>
  <si>
    <t>970013579768</t>
  </si>
  <si>
    <t>970011961654</t>
  </si>
  <si>
    <t>970014694705</t>
  </si>
  <si>
    <t>970014878858</t>
  </si>
  <si>
    <t>970013175505</t>
  </si>
  <si>
    <t>970010111241</t>
  </si>
  <si>
    <t>970013915006</t>
  </si>
  <si>
    <t>970011935752</t>
  </si>
  <si>
    <t>970010141609</t>
  </si>
  <si>
    <t>970014586837</t>
  </si>
  <si>
    <t>970013161190</t>
  </si>
  <si>
    <t>970010095553</t>
  </si>
  <si>
    <t>970012063325</t>
  </si>
  <si>
    <t>970014549398</t>
  </si>
  <si>
    <t>970010559598</t>
  </si>
  <si>
    <t>970011752532</t>
  </si>
  <si>
    <t>970013163730</t>
  </si>
  <si>
    <t>970013652857</t>
  </si>
  <si>
    <t>970011268352</t>
  </si>
  <si>
    <t>970012011737</t>
  </si>
  <si>
    <t>970012916739</t>
  </si>
  <si>
    <t>970013409197</t>
  </si>
  <si>
    <t>970011895711</t>
  </si>
  <si>
    <t>970012423461</t>
  </si>
  <si>
    <t>970010891137</t>
  </si>
  <si>
    <t>970011798075</t>
  </si>
  <si>
    <t>970010315959</t>
  </si>
  <si>
    <t>970013514244</t>
  </si>
  <si>
    <t>970013572889</t>
  </si>
  <si>
    <t>970013201763</t>
  </si>
  <si>
    <t>970012499158</t>
  </si>
  <si>
    <t>970014131035</t>
  </si>
  <si>
    <t>970014211860</t>
  </si>
  <si>
    <t>970014327493</t>
  </si>
  <si>
    <t>970010050354</t>
  </si>
  <si>
    <t>970014093509</t>
  </si>
  <si>
    <t>970013258673</t>
  </si>
  <si>
    <t>970013676647</t>
  </si>
  <si>
    <t>970014492042</t>
  </si>
  <si>
    <t>970012033720</t>
  </si>
  <si>
    <t>970011093681</t>
  </si>
  <si>
    <t>970014418724</t>
  </si>
  <si>
    <t>970011353575</t>
  </si>
  <si>
    <t>970011420461</t>
  </si>
  <si>
    <t>970010727404</t>
  </si>
  <si>
    <t>970013623886</t>
  </si>
  <si>
    <t>970012668245</t>
  </si>
  <si>
    <t>970010522474</t>
  </si>
  <si>
    <t>970010710776</t>
  </si>
  <si>
    <t>970014675247</t>
  </si>
  <si>
    <t>970014247835</t>
  </si>
  <si>
    <t>970011169204</t>
  </si>
  <si>
    <t>970013488142</t>
  </si>
  <si>
    <t>970014450562</t>
  </si>
  <si>
    <t>970011047720</t>
  </si>
  <si>
    <t>970011207140</t>
  </si>
  <si>
    <t>970014433593</t>
  </si>
  <si>
    <t>970011751123</t>
  </si>
  <si>
    <t>970011174814</t>
  </si>
  <si>
    <t>970011727138</t>
  </si>
  <si>
    <t>970010639222</t>
  </si>
  <si>
    <t>970011182514</t>
  </si>
  <si>
    <t>970011653685</t>
  </si>
  <si>
    <t>970010740625</t>
  </si>
  <si>
    <t>970012526221</t>
  </si>
  <si>
    <t>970010810463</t>
  </si>
  <si>
    <t>970013265668</t>
  </si>
  <si>
    <t>970014887690</t>
  </si>
  <si>
    <t>970012197284</t>
  </si>
  <si>
    <t>970013075271</t>
  </si>
  <si>
    <t>970014364040</t>
  </si>
  <si>
    <t>970010041652</t>
  </si>
  <si>
    <t>970013557074</t>
  </si>
  <si>
    <t>970013016837</t>
  </si>
  <si>
    <t>970013398538</t>
  </si>
  <si>
    <t>970012336734</t>
  </si>
  <si>
    <t>970014989482</t>
  </si>
  <si>
    <t>970012778520</t>
  </si>
  <si>
    <t>970011476688</t>
  </si>
  <si>
    <t>970011315083</t>
  </si>
  <si>
    <t>970013364625</t>
  </si>
  <si>
    <t>970010509171</t>
  </si>
  <si>
    <t>970012962456</t>
  </si>
  <si>
    <t>970013861465</t>
  </si>
  <si>
    <t>970011032291</t>
  </si>
  <si>
    <t>970014895631</t>
  </si>
  <si>
    <t>970014505219</t>
  </si>
  <si>
    <t>970014447280</t>
  </si>
  <si>
    <t>970012273799</t>
  </si>
  <si>
    <t>970013171473</t>
  </si>
  <si>
    <t>970012779217</t>
  </si>
  <si>
    <t>970014109258</t>
  </si>
  <si>
    <t>970014901178</t>
  </si>
  <si>
    <t>970014583550</t>
  </si>
  <si>
    <t>970012574399</t>
  </si>
  <si>
    <t>970010372416</t>
  </si>
  <si>
    <t>970010787776</t>
  </si>
  <si>
    <t>970011442886</t>
  </si>
  <si>
    <t>970014570936</t>
  </si>
  <si>
    <t>970013261030</t>
  </si>
  <si>
    <t>970013087467</t>
  </si>
  <si>
    <t>970012111211</t>
  </si>
  <si>
    <t>970013626858</t>
  </si>
  <si>
    <t>970013993592</t>
  </si>
  <si>
    <t>970010529544</t>
  </si>
  <si>
    <t>970014913525</t>
  </si>
  <si>
    <t>970013852749</t>
  </si>
  <si>
    <t>970013179057</t>
  </si>
  <si>
    <t>970010871422</t>
  </si>
  <si>
    <t>970013152636</t>
  </si>
  <si>
    <t>970013212000</t>
  </si>
  <si>
    <t>970014201273</t>
  </si>
  <si>
    <t>9800001783657</t>
  </si>
  <si>
    <t>970011943310</t>
  </si>
  <si>
    <t>970011804295</t>
  </si>
  <si>
    <t>970011422023</t>
  </si>
  <si>
    <t>970013932598</t>
  </si>
  <si>
    <t>970011331260</t>
  </si>
  <si>
    <t>970014232307</t>
  </si>
  <si>
    <t>970011633254</t>
  </si>
  <si>
    <t>970013738790</t>
  </si>
  <si>
    <t>970014545348</t>
  </si>
  <si>
    <t>970013229987</t>
  </si>
  <si>
    <t>970014224460</t>
  </si>
  <si>
    <t>970014913791</t>
  </si>
  <si>
    <t>970012295647</t>
  </si>
  <si>
    <t>970013462759</t>
  </si>
  <si>
    <t>970013655358</t>
  </si>
  <si>
    <t>970012509209</t>
  </si>
  <si>
    <t>970012640452</t>
  </si>
  <si>
    <t>970013480121</t>
  </si>
  <si>
    <t>970014182551</t>
  </si>
  <si>
    <t>970011401037</t>
  </si>
  <si>
    <t>970012660397</t>
  </si>
  <si>
    <t>970013855437</t>
  </si>
  <si>
    <t>970013320565</t>
  </si>
  <si>
    <t>970010927278</t>
  </si>
  <si>
    <t>970012072515</t>
  </si>
  <si>
    <t>970013189431</t>
  </si>
  <si>
    <t>970011954525</t>
  </si>
  <si>
    <t>970014592676</t>
  </si>
  <si>
    <t>970011943703</t>
  </si>
  <si>
    <t>970012840801</t>
  </si>
  <si>
    <t>970013091010</t>
  </si>
  <si>
    <t>970013657084</t>
  </si>
  <si>
    <t>970013496902</t>
  </si>
  <si>
    <t>970012978977</t>
  </si>
  <si>
    <t>970013169792</t>
  </si>
  <si>
    <t>970010185864</t>
  </si>
  <si>
    <t>970014180277</t>
  </si>
  <si>
    <t>970010775111</t>
  </si>
  <si>
    <t>970011257102</t>
  </si>
  <si>
    <t>970010443201</t>
  </si>
  <si>
    <t>970013641510</t>
  </si>
  <si>
    <t>970011380449</t>
  </si>
  <si>
    <t>970012528069</t>
  </si>
  <si>
    <t>970010462627</t>
  </si>
  <si>
    <t>970014793543</t>
  </si>
  <si>
    <t>970013325392</t>
  </si>
  <si>
    <t>970014118735</t>
  </si>
  <si>
    <t>970010716403</t>
  </si>
  <si>
    <t>970014518968</t>
  </si>
  <si>
    <t>970013379760</t>
  </si>
  <si>
    <t>970011440899</t>
  </si>
  <si>
    <t>970011264996</t>
  </si>
  <si>
    <t>970013072681</t>
  </si>
  <si>
    <t>970012400604</t>
  </si>
  <si>
    <t>970013484670</t>
  </si>
  <si>
    <t>970013907918</t>
  </si>
  <si>
    <t>970013435087</t>
  </si>
  <si>
    <t>970014767068</t>
  </si>
  <si>
    <t>970012768240</t>
  </si>
  <si>
    <t>970014870877</t>
  </si>
  <si>
    <t>970010937899</t>
  </si>
  <si>
    <t>970011464501</t>
  </si>
  <si>
    <t>970014119020</t>
  </si>
  <si>
    <t>970011537869</t>
  </si>
  <si>
    <t>970011113212</t>
  </si>
  <si>
    <t>970014079283</t>
  </si>
  <si>
    <t>970014450853</t>
  </si>
  <si>
    <t>970011500496</t>
  </si>
  <si>
    <t>970012343872</t>
  </si>
  <si>
    <t>970011680316</t>
  </si>
  <si>
    <t>970010279162</t>
  </si>
  <si>
    <t>970014144032</t>
  </si>
  <si>
    <t>970011911537</t>
  </si>
  <si>
    <t>970011215697</t>
  </si>
  <si>
    <t>970012060709</t>
  </si>
  <si>
    <t>970012526351</t>
  </si>
  <si>
    <t>970013944892</t>
  </si>
  <si>
    <t>970011292809</t>
  </si>
  <si>
    <t>970010528538</t>
  </si>
  <si>
    <t>970014568494</t>
  </si>
  <si>
    <t>970010034562</t>
  </si>
  <si>
    <t>970013454089</t>
  </si>
  <si>
    <t>970012632954</t>
  </si>
  <si>
    <t>970013484362</t>
  </si>
  <si>
    <t>970012843349</t>
  </si>
  <si>
    <t>970013200550</t>
  </si>
  <si>
    <t>970014280787</t>
  </si>
  <si>
    <t>970012437642</t>
  </si>
  <si>
    <t>970010313371</t>
  </si>
  <si>
    <t>970011294314</t>
  </si>
  <si>
    <t>970014606382</t>
  </si>
  <si>
    <t>970013866680</t>
  </si>
  <si>
    <t>970010884128</t>
  </si>
  <si>
    <t>970012241268</t>
  </si>
  <si>
    <t>970014893820</t>
  </si>
  <si>
    <t>970010390368</t>
  </si>
  <si>
    <t>970014007297</t>
  </si>
  <si>
    <t>970010063614</t>
  </si>
  <si>
    <t>970010533368</t>
  </si>
  <si>
    <t>970010845712</t>
  </si>
  <si>
    <t>970011736061</t>
  </si>
  <si>
    <t>970014996980</t>
  </si>
  <si>
    <t>970014865543</t>
  </si>
  <si>
    <t>970011554060</t>
  </si>
  <si>
    <t>970011180428</t>
  </si>
  <si>
    <t>970013017076</t>
  </si>
  <si>
    <t>970010969480</t>
  </si>
  <si>
    <t>970010581378</t>
  </si>
  <si>
    <t>970014065684</t>
  </si>
  <si>
    <t>970013673514</t>
  </si>
  <si>
    <t>970010011436</t>
  </si>
  <si>
    <t>970010517705</t>
  </si>
  <si>
    <t>970014337309</t>
  </si>
  <si>
    <t>970010634686</t>
  </si>
  <si>
    <t>9800002113620</t>
  </si>
  <si>
    <t>970012948195</t>
  </si>
  <si>
    <t>970012713929</t>
  </si>
  <si>
    <t>970012461746</t>
  </si>
  <si>
    <t>970014996894</t>
  </si>
  <si>
    <t>970012813744</t>
  </si>
  <si>
    <t>970012189178</t>
  </si>
  <si>
    <t>970013001778</t>
  </si>
  <si>
    <t>970011411436</t>
  </si>
  <si>
    <t>970011612713</t>
  </si>
  <si>
    <t>970013428289</t>
  </si>
  <si>
    <t>970012808870</t>
  </si>
  <si>
    <t>970013317007</t>
  </si>
  <si>
    <t>970014578243</t>
  </si>
  <si>
    <t>970013503396</t>
  </si>
  <si>
    <t>970013720498</t>
  </si>
  <si>
    <t>970010441960</t>
  </si>
  <si>
    <t>970011148103</t>
  </si>
  <si>
    <t>970010459421</t>
  </si>
  <si>
    <t>970014683953</t>
  </si>
  <si>
    <t>970013706874</t>
  </si>
  <si>
    <t>970014516783</t>
  </si>
  <si>
    <t>970014350754</t>
  </si>
  <si>
    <t>970014905481</t>
  </si>
  <si>
    <t>970012572198</t>
  </si>
  <si>
    <t>970012191394</t>
  </si>
  <si>
    <t>970012423428</t>
  </si>
  <si>
    <t>970014795992</t>
  </si>
  <si>
    <t>970010411847</t>
  </si>
  <si>
    <t>970013161438</t>
  </si>
  <si>
    <t>970011151757</t>
  </si>
  <si>
    <t>970010615732</t>
  </si>
  <si>
    <t>970014876297</t>
  </si>
  <si>
    <t>970010526271</t>
  </si>
  <si>
    <t>970014378331</t>
  </si>
  <si>
    <t>970012296844</t>
  </si>
  <si>
    <t>970010892602</t>
  </si>
  <si>
    <t>970013704832</t>
  </si>
  <si>
    <t>970011264917</t>
  </si>
  <si>
    <t>970013681059</t>
  </si>
  <si>
    <t>970014518536</t>
  </si>
  <si>
    <t>970012615849</t>
  </si>
  <si>
    <t>970012796894</t>
  </si>
  <si>
    <t>970013722222</t>
  </si>
  <si>
    <t>970012898008</t>
  </si>
  <si>
    <t>970010370086</t>
  </si>
  <si>
    <t>970011142212</t>
  </si>
  <si>
    <t>970014218716</t>
  </si>
  <si>
    <t>970014535849</t>
  </si>
  <si>
    <t>970014815383</t>
  </si>
  <si>
    <t>970011120290</t>
  </si>
  <si>
    <t>970010020459</t>
  </si>
  <si>
    <t>970014956879</t>
  </si>
  <si>
    <t>970012846659</t>
  </si>
  <si>
    <t>970012893652</t>
  </si>
  <si>
    <t>970014248017</t>
  </si>
  <si>
    <t>970012660833</t>
  </si>
  <si>
    <t>970012443644</t>
  </si>
  <si>
    <t>970014373957</t>
  </si>
  <si>
    <t>970013258712</t>
  </si>
  <si>
    <t>970011301012</t>
  </si>
  <si>
    <t>970014611790</t>
  </si>
  <si>
    <t>970014658660</t>
  </si>
  <si>
    <t>970014381065</t>
  </si>
  <si>
    <t>970013423620</t>
  </si>
  <si>
    <t>970014645487</t>
  </si>
  <si>
    <t>970012984735</t>
  </si>
  <si>
    <t>970010637034</t>
  </si>
  <si>
    <t>970014772792</t>
  </si>
  <si>
    <t>970013270797</t>
  </si>
  <si>
    <t>970014310329</t>
  </si>
  <si>
    <t>970012099037</t>
  </si>
  <si>
    <t>970014645400</t>
  </si>
  <si>
    <t>970012116468</t>
  </si>
  <si>
    <t>970014558404</t>
  </si>
  <si>
    <t>970014826653</t>
  </si>
  <si>
    <t>970011788639</t>
  </si>
  <si>
    <t>970014548865</t>
  </si>
  <si>
    <t>970011370079</t>
  </si>
  <si>
    <t>970013019888</t>
  </si>
  <si>
    <t>970012863000</t>
  </si>
  <si>
    <t>970010942029</t>
  </si>
  <si>
    <t>970010654639</t>
  </si>
  <si>
    <t>970012157924</t>
  </si>
  <si>
    <t>970010835785</t>
  </si>
  <si>
    <t>970014614600</t>
  </si>
  <si>
    <t>970011891535</t>
  </si>
  <si>
    <t>970012010434</t>
  </si>
  <si>
    <t>970010751760</t>
  </si>
  <si>
    <t>970010629587</t>
  </si>
  <si>
    <t>970012249878</t>
  </si>
  <si>
    <t>970013285386</t>
  </si>
  <si>
    <t>970014533626</t>
  </si>
  <si>
    <t>970014579768</t>
  </si>
  <si>
    <t>970013684031</t>
  </si>
  <si>
    <t>970011619427</t>
  </si>
  <si>
    <t>970014554558</t>
  </si>
  <si>
    <t>970014168348</t>
  </si>
  <si>
    <t>970012745392</t>
  </si>
  <si>
    <t>970011109332</t>
  </si>
  <si>
    <t>970014218626</t>
  </si>
  <si>
    <t>970010904514</t>
  </si>
  <si>
    <t>970014176930</t>
  </si>
  <si>
    <t>970010440177</t>
  </si>
  <si>
    <t>970014660825</t>
  </si>
  <si>
    <t>970012266917</t>
  </si>
  <si>
    <t>970010977430</t>
  </si>
  <si>
    <t>970010018245</t>
  </si>
  <si>
    <t>970010170624</t>
  </si>
  <si>
    <t>970010095072</t>
  </si>
  <si>
    <t>970012733593</t>
  </si>
  <si>
    <t>970012319815</t>
  </si>
  <si>
    <t>970012232061</t>
  </si>
  <si>
    <t>970013942140</t>
  </si>
  <si>
    <t>970013418584</t>
  </si>
  <si>
    <t>9800001668824</t>
  </si>
  <si>
    <t>970014932842</t>
  </si>
  <si>
    <t>970010367231</t>
  </si>
  <si>
    <t>970011297188</t>
  </si>
  <si>
    <t>970012529992</t>
  </si>
  <si>
    <t>970014563672</t>
  </si>
  <si>
    <t>970014327719</t>
  </si>
  <si>
    <t>970014294685</t>
  </si>
  <si>
    <t>970014594189</t>
  </si>
  <si>
    <t>970011346128</t>
  </si>
  <si>
    <t>970014143150</t>
  </si>
  <si>
    <t>970011043653</t>
  </si>
  <si>
    <t>970013690400</t>
  </si>
  <si>
    <t>970012956850</t>
  </si>
  <si>
    <t>970014567250</t>
  </si>
  <si>
    <t>970013521236</t>
  </si>
  <si>
    <t>970014708357</t>
  </si>
  <si>
    <t>970010313647</t>
  </si>
  <si>
    <t>970012764041</t>
  </si>
  <si>
    <t>970012396223</t>
  </si>
  <si>
    <t>970013991478</t>
  </si>
  <si>
    <t>970012099191</t>
  </si>
  <si>
    <t>970010710193</t>
  </si>
  <si>
    <t>970013774074</t>
  </si>
  <si>
    <t>970011178492</t>
  </si>
  <si>
    <t>970012690942</t>
  </si>
  <si>
    <t>970011029402</t>
  </si>
  <si>
    <t>970013834743</t>
  </si>
  <si>
    <t>970012156310</t>
  </si>
  <si>
    <t>970013544522</t>
  </si>
  <si>
    <t>970014400715</t>
  </si>
  <si>
    <t>970011017229</t>
  </si>
  <si>
    <t>970013956854</t>
  </si>
  <si>
    <t>970012738669</t>
  </si>
  <si>
    <t>970010738485</t>
  </si>
  <si>
    <t>970014107223</t>
  </si>
  <si>
    <t>970012014996</t>
  </si>
  <si>
    <t>970010181526</t>
  </si>
  <si>
    <t>970012022131</t>
  </si>
  <si>
    <t>970013479281</t>
  </si>
  <si>
    <t>970014999387</t>
  </si>
  <si>
    <t>970012554241</t>
  </si>
  <si>
    <t>970012186742</t>
  </si>
  <si>
    <t>970013127620</t>
  </si>
  <si>
    <t>970014362756</t>
  </si>
  <si>
    <t>970010634019</t>
  </si>
  <si>
    <t>970012543276</t>
  </si>
  <si>
    <t>970012979893</t>
  </si>
  <si>
    <t>970012610137</t>
  </si>
  <si>
    <t>9800002107018</t>
  </si>
  <si>
    <t>970013641109</t>
  </si>
  <si>
    <t>970013361047</t>
  </si>
  <si>
    <t>970012954337</t>
  </si>
  <si>
    <t>970010988127</t>
  </si>
  <si>
    <t>970014077528</t>
  </si>
  <si>
    <t>970012390844</t>
  </si>
  <si>
    <t>970010651273</t>
  </si>
  <si>
    <t>970014140537</t>
  </si>
  <si>
    <t>970014556343</t>
  </si>
  <si>
    <t>970011006812</t>
  </si>
  <si>
    <t>970012786024</t>
  </si>
  <si>
    <t>970013342716</t>
  </si>
  <si>
    <t>970010051477</t>
  </si>
  <si>
    <t>970014267800</t>
  </si>
  <si>
    <t>970012055404</t>
  </si>
  <si>
    <t>970010284225</t>
  </si>
  <si>
    <t>970010842669</t>
  </si>
  <si>
    <t>970014349806</t>
  </si>
  <si>
    <t>970010002008</t>
  </si>
  <si>
    <t>970010780959</t>
  </si>
  <si>
    <t>970010568652</t>
  </si>
  <si>
    <t>970014168169</t>
  </si>
  <si>
    <t>970011371746</t>
  </si>
  <si>
    <t>970014461162</t>
  </si>
  <si>
    <t>970010527813</t>
  </si>
  <si>
    <t>970013372700</t>
  </si>
  <si>
    <t>970010558574</t>
  </si>
  <si>
    <t>970014011504</t>
  </si>
  <si>
    <t>970010283017</t>
  </si>
  <si>
    <t>970013870799</t>
  </si>
  <si>
    <t>970010931458</t>
  </si>
  <si>
    <t>9800002717323</t>
  </si>
  <si>
    <t>970010137695</t>
  </si>
  <si>
    <t>970014449976</t>
  </si>
  <si>
    <t>970011025097</t>
  </si>
  <si>
    <t>970014861851</t>
  </si>
  <si>
    <t>970013068412</t>
  </si>
  <si>
    <t>970014751204</t>
  </si>
  <si>
    <t>970011252099</t>
  </si>
  <si>
    <t>970010903317</t>
  </si>
  <si>
    <t>970013873361</t>
  </si>
  <si>
    <t>970010003588</t>
  </si>
  <si>
    <t>970011132665</t>
  </si>
  <si>
    <t>970014008076</t>
  </si>
  <si>
    <t>970014175201</t>
  </si>
  <si>
    <t>970010353161</t>
  </si>
  <si>
    <t>970010649386</t>
  </si>
  <si>
    <t>970014304847</t>
  </si>
  <si>
    <t>970012668010</t>
  </si>
  <si>
    <t>970010815812</t>
  </si>
  <si>
    <t>970014178537</t>
  </si>
  <si>
    <t>970011673130</t>
  </si>
  <si>
    <t>970010973321</t>
  </si>
  <si>
    <t>970013159943</t>
  </si>
  <si>
    <t>970013206464</t>
  </si>
  <si>
    <t>970010501268</t>
  </si>
  <si>
    <t>970013310539</t>
  </si>
  <si>
    <t>970012545726</t>
  </si>
  <si>
    <t>9800001610335</t>
  </si>
  <si>
    <t>970014686748</t>
  </si>
  <si>
    <t>970011189977</t>
  </si>
  <si>
    <t>970012072819</t>
  </si>
  <si>
    <t>970011881030</t>
  </si>
  <si>
    <t>970013264869</t>
  </si>
  <si>
    <t>970011003391</t>
  </si>
  <si>
    <t>970010219036</t>
  </si>
  <si>
    <t>970012374169</t>
  </si>
  <si>
    <t>970011170232</t>
  </si>
  <si>
    <t>970010368459</t>
  </si>
  <si>
    <t>970010419581</t>
  </si>
  <si>
    <t>970010354440</t>
  </si>
  <si>
    <t>970013066116</t>
  </si>
  <si>
    <t>970012731016</t>
  </si>
  <si>
    <t>970012394617</t>
  </si>
  <si>
    <t>970010656794</t>
  </si>
  <si>
    <t>970014470788</t>
  </si>
  <si>
    <t>970013359069</t>
  </si>
  <si>
    <t>970010192324</t>
  </si>
  <si>
    <t>970013437154</t>
  </si>
  <si>
    <t>970010203919</t>
  </si>
  <si>
    <t>970012259033</t>
  </si>
  <si>
    <t>970012946356</t>
  </si>
  <si>
    <t>970010249145</t>
  </si>
  <si>
    <t>970014012222</t>
  </si>
  <si>
    <t>970014509216</t>
  </si>
  <si>
    <t>970014563249</t>
  </si>
  <si>
    <t>970013572112</t>
  </si>
  <si>
    <t>970011063263</t>
  </si>
  <si>
    <t>970010281626</t>
  </si>
  <si>
    <t>970013479784</t>
  </si>
  <si>
    <t>970014574850</t>
  </si>
  <si>
    <t>970014990000</t>
  </si>
  <si>
    <t>970010138982</t>
  </si>
  <si>
    <t>970011702992</t>
  </si>
  <si>
    <t>970012384029</t>
  </si>
  <si>
    <t>970012222140</t>
  </si>
  <si>
    <t>970010450195</t>
  </si>
  <si>
    <t>970010517195</t>
  </si>
  <si>
    <t>970010948869</t>
  </si>
  <si>
    <t>970010606722</t>
  </si>
  <si>
    <t>970012189090</t>
  </si>
  <si>
    <t>970013912898</t>
  </si>
  <si>
    <t>970011203805</t>
  </si>
  <si>
    <t>970010428088</t>
  </si>
  <si>
    <t>970012520021</t>
  </si>
  <si>
    <t>970014318803</t>
  </si>
  <si>
    <t>970012681572</t>
  </si>
  <si>
    <t>970012857589</t>
  </si>
  <si>
    <t>970010210942</t>
  </si>
  <si>
    <t>970010943461</t>
  </si>
  <si>
    <t>970011276728</t>
  </si>
  <si>
    <t>970010030835</t>
  </si>
  <si>
    <t>970014350562</t>
  </si>
  <si>
    <t>970013033749</t>
  </si>
  <si>
    <t>970012410825</t>
  </si>
  <si>
    <t>970011239487</t>
  </si>
  <si>
    <t>970012372550</t>
  </si>
  <si>
    <t>970013368936</t>
  </si>
  <si>
    <t>970014081898</t>
  </si>
  <si>
    <t>970014860269</t>
  </si>
  <si>
    <t>970012055243</t>
  </si>
  <si>
    <t>970010248587</t>
  </si>
  <si>
    <t>970013142344</t>
  </si>
  <si>
    <t>970010299025</t>
  </si>
  <si>
    <t>970012411138</t>
  </si>
  <si>
    <t>970012519822</t>
  </si>
  <si>
    <t>970013461979</t>
  </si>
  <si>
    <t>970011166835</t>
  </si>
  <si>
    <t>970014773322</t>
  </si>
  <si>
    <t>970014248650</t>
  </si>
  <si>
    <t>970013756160</t>
  </si>
  <si>
    <t>970011965079</t>
  </si>
  <si>
    <t>970014983301</t>
  </si>
  <si>
    <t>970011432440</t>
  </si>
  <si>
    <t>970010702015</t>
  </si>
  <si>
    <t>970013575653</t>
  </si>
  <si>
    <t>970010759966</t>
  </si>
  <si>
    <t>970010701270</t>
  </si>
  <si>
    <t>970010838250</t>
  </si>
  <si>
    <t>970012706895</t>
  </si>
  <si>
    <t>970011067304</t>
  </si>
  <si>
    <t>970012009932</t>
  </si>
  <si>
    <t>970010642814</t>
  </si>
  <si>
    <t>970014807135</t>
  </si>
  <si>
    <t>970011998256</t>
  </si>
  <si>
    <t>970011566853</t>
  </si>
  <si>
    <t>970010100222</t>
  </si>
  <si>
    <t>970011457731</t>
  </si>
  <si>
    <t>970011880160</t>
  </si>
  <si>
    <t>970012809711</t>
  </si>
  <si>
    <t>970011726269</t>
  </si>
  <si>
    <t>970012800893</t>
  </si>
  <si>
    <t>970013056696</t>
  </si>
  <si>
    <t>970014659297</t>
  </si>
  <si>
    <t>970014888668</t>
  </si>
  <si>
    <t>970013423789</t>
  </si>
  <si>
    <t>970012948697</t>
  </si>
  <si>
    <t>970013785909</t>
  </si>
  <si>
    <t>970011872857</t>
  </si>
  <si>
    <t>970012418943</t>
  </si>
  <si>
    <t>970014148563</t>
  </si>
  <si>
    <t>970012270272</t>
  </si>
  <si>
    <t>970013670524</t>
  </si>
  <si>
    <t>970013156951</t>
  </si>
  <si>
    <t>970011980449</t>
  </si>
  <si>
    <t>970012529823</t>
  </si>
  <si>
    <t>970010657917</t>
  </si>
  <si>
    <t>970013662406</t>
  </si>
  <si>
    <t>970010002279</t>
  </si>
  <si>
    <t>970014247493</t>
  </si>
  <si>
    <t>970014540097</t>
  </si>
  <si>
    <t>970012393217</t>
  </si>
  <si>
    <t>970013584705</t>
  </si>
  <si>
    <t>970012601163</t>
  </si>
  <si>
    <t>970010925457</t>
  </si>
  <si>
    <t>970013833014</t>
  </si>
  <si>
    <t>970012184914</t>
  </si>
  <si>
    <t>970010223182</t>
  </si>
  <si>
    <t>970013645531</t>
  </si>
  <si>
    <t>970013055329</t>
  </si>
  <si>
    <t>970010964544</t>
  </si>
  <si>
    <t>970013368339</t>
  </si>
  <si>
    <t>970013461258</t>
  </si>
  <si>
    <t>970011268104</t>
  </si>
  <si>
    <t>970012174455</t>
  </si>
  <si>
    <t>970012258252</t>
  </si>
  <si>
    <t>970014422991</t>
  </si>
  <si>
    <t>970010244193</t>
  </si>
  <si>
    <t>970014158269</t>
  </si>
  <si>
    <t>970012718549</t>
  </si>
  <si>
    <t>970014280537</t>
  </si>
  <si>
    <t>970014200890</t>
  </si>
  <si>
    <t>970010254253</t>
  </si>
  <si>
    <t>970013869931</t>
  </si>
  <si>
    <t>970011876824</t>
  </si>
  <si>
    <t>970012134009</t>
  </si>
  <si>
    <t>970014951711</t>
  </si>
  <si>
    <t>970014494654</t>
  </si>
  <si>
    <t>970010281125</t>
  </si>
  <si>
    <t>970011804290</t>
  </si>
  <si>
    <t>970013341397</t>
  </si>
  <si>
    <t>970013264515</t>
  </si>
  <si>
    <t>970010273803</t>
  </si>
  <si>
    <t>970010028662</t>
  </si>
  <si>
    <t>970013940388</t>
  </si>
  <si>
    <t>970014100572</t>
  </si>
  <si>
    <t>970010497304</t>
  </si>
  <si>
    <t>970012439071</t>
  </si>
  <si>
    <t>970011520898</t>
  </si>
  <si>
    <t>970012963385</t>
  </si>
  <si>
    <t>970012969930</t>
  </si>
  <si>
    <t>970014656290</t>
  </si>
  <si>
    <t>970011894685</t>
  </si>
  <si>
    <t>970012781661</t>
  </si>
  <si>
    <t>970011318525</t>
  </si>
  <si>
    <t>9800002717163</t>
  </si>
  <si>
    <t>970011418850</t>
  </si>
  <si>
    <t>970012080558</t>
  </si>
  <si>
    <t>970013028035</t>
  </si>
  <si>
    <t>970014898487</t>
  </si>
  <si>
    <t>970014878277</t>
  </si>
  <si>
    <t>970014045075</t>
  </si>
  <si>
    <t>970011402610</t>
  </si>
  <si>
    <t>970013680044</t>
  </si>
  <si>
    <t>970014572518</t>
  </si>
  <si>
    <t>970010136504</t>
  </si>
  <si>
    <t>970014582215</t>
  </si>
  <si>
    <t>970010186076</t>
  </si>
  <si>
    <t>970012295966</t>
  </si>
  <si>
    <t>970014438667</t>
  </si>
  <si>
    <t>970012195499</t>
  </si>
  <si>
    <t>970010404123</t>
  </si>
  <si>
    <t>970012550671</t>
  </si>
  <si>
    <t>970014725199</t>
  </si>
  <si>
    <t>970010761459</t>
  </si>
  <si>
    <t>970013265123</t>
  </si>
  <si>
    <t>970010146479</t>
  </si>
  <si>
    <t>970014989917</t>
  </si>
  <si>
    <t>970012625245</t>
  </si>
  <si>
    <t>970011908500</t>
  </si>
  <si>
    <t>970012204268</t>
  </si>
  <si>
    <t>970012641459</t>
  </si>
  <si>
    <t>970011924271</t>
  </si>
  <si>
    <t>970013664338</t>
  </si>
  <si>
    <t>970012813228</t>
  </si>
  <si>
    <t>970014324098</t>
  </si>
  <si>
    <t>970012810311</t>
  </si>
  <si>
    <t>970013725488</t>
  </si>
  <si>
    <t>970011052655</t>
  </si>
  <si>
    <t>970013825828</t>
  </si>
  <si>
    <t>970014573510</t>
  </si>
  <si>
    <t>970011141451</t>
  </si>
  <si>
    <t>970014205290</t>
  </si>
  <si>
    <t>970012247812</t>
  </si>
  <si>
    <t>970010343675</t>
  </si>
  <si>
    <t>970013656214</t>
  </si>
  <si>
    <t>970012566901</t>
  </si>
  <si>
    <t>970014379256</t>
  </si>
  <si>
    <t>970010455474</t>
  </si>
  <si>
    <t>970011259397</t>
  </si>
  <si>
    <t>970010433510</t>
  </si>
  <si>
    <t>970012699610</t>
  </si>
  <si>
    <t>970012963921</t>
  </si>
  <si>
    <t>970010619419</t>
  </si>
  <si>
    <t>970014767428</t>
  </si>
  <si>
    <t>970010223134</t>
  </si>
  <si>
    <t>970014385482</t>
  </si>
  <si>
    <t>970012912748</t>
  </si>
  <si>
    <t>970012713249</t>
  </si>
  <si>
    <t>970013440117</t>
  </si>
  <si>
    <t>970014964077</t>
  </si>
  <si>
    <t>970013743490</t>
  </si>
  <si>
    <t>970014300849</t>
  </si>
  <si>
    <t>970011444254</t>
  </si>
  <si>
    <t>970013052898</t>
  </si>
  <si>
    <t>970013957905</t>
  </si>
  <si>
    <t>970012524322</t>
  </si>
  <si>
    <t>970014990984</t>
  </si>
  <si>
    <t>970012342051</t>
  </si>
  <si>
    <t>970010418877</t>
  </si>
  <si>
    <t>970011222045</t>
  </si>
  <si>
    <t>970012715781</t>
  </si>
  <si>
    <t>970010925158</t>
  </si>
  <si>
    <t>970010204880</t>
  </si>
  <si>
    <t>970014957561</t>
  </si>
  <si>
    <t>970010170816</t>
  </si>
  <si>
    <t>970010837610</t>
  </si>
  <si>
    <t>970013506213</t>
  </si>
  <si>
    <t>970014199567</t>
  </si>
  <si>
    <t>970012823204</t>
  </si>
  <si>
    <t>970011272274</t>
  </si>
  <si>
    <t>970011017069</t>
  </si>
  <si>
    <t>9800000523773</t>
  </si>
  <si>
    <t>970013433798</t>
  </si>
  <si>
    <t>970014688462</t>
  </si>
  <si>
    <t>970012390970</t>
  </si>
  <si>
    <t>970014543087</t>
  </si>
  <si>
    <t>970011671579</t>
  </si>
  <si>
    <t>970011570840</t>
  </si>
  <si>
    <t>970014300378</t>
  </si>
  <si>
    <t>9800001631804</t>
  </si>
  <si>
    <t>970013848818</t>
  </si>
  <si>
    <t>970012032127</t>
  </si>
  <si>
    <t>970013608204</t>
  </si>
  <si>
    <t>970011434621</t>
  </si>
  <si>
    <t>970010244508</t>
  </si>
  <si>
    <t>970010816461</t>
  </si>
  <si>
    <t>970012876227</t>
  </si>
  <si>
    <t>970014486426</t>
  </si>
  <si>
    <t>970011609937</t>
  </si>
  <si>
    <t>970013133288</t>
  </si>
  <si>
    <t>970011690097</t>
  </si>
  <si>
    <t>970013643673</t>
  </si>
  <si>
    <t>970010002967</t>
  </si>
  <si>
    <t>970013706149</t>
  </si>
  <si>
    <t>970012774825</t>
  </si>
  <si>
    <t>970012801127</t>
  </si>
  <si>
    <t>970013755018</t>
  </si>
  <si>
    <t>970010902219</t>
  </si>
  <si>
    <t>970013019429</t>
  </si>
  <si>
    <t>970011572258</t>
  </si>
  <si>
    <t>970010499767</t>
  </si>
  <si>
    <t>970013445065</t>
  </si>
  <si>
    <t>970010817085</t>
  </si>
  <si>
    <t>970012837058</t>
  </si>
  <si>
    <t>970010284295</t>
  </si>
  <si>
    <t>970014076253</t>
  </si>
  <si>
    <t>970012904888</t>
  </si>
  <si>
    <t>970013633222</t>
  </si>
  <si>
    <t>970012716012</t>
  </si>
  <si>
    <t>970014132924</t>
  </si>
  <si>
    <t>970011809737</t>
  </si>
  <si>
    <t>970014655178</t>
  </si>
  <si>
    <t>970013009138</t>
  </si>
  <si>
    <t>970011783231</t>
  </si>
  <si>
    <t>970010918751</t>
  </si>
  <si>
    <t>970012161874</t>
  </si>
  <si>
    <t>970014335889</t>
  </si>
  <si>
    <t>970011409785</t>
  </si>
  <si>
    <t>970012223680</t>
  </si>
  <si>
    <t>970012026780</t>
  </si>
  <si>
    <t>970012810408</t>
  </si>
  <si>
    <t>970014745941</t>
  </si>
  <si>
    <t>970014810523</t>
  </si>
  <si>
    <t>970014332786</t>
  </si>
  <si>
    <t>970012605707</t>
  </si>
  <si>
    <t>970014899234</t>
  </si>
  <si>
    <t>970010464243</t>
  </si>
  <si>
    <t>970012175693</t>
  </si>
  <si>
    <t>970013119163</t>
  </si>
  <si>
    <t>970012766136</t>
  </si>
  <si>
    <t>970011686314</t>
  </si>
  <si>
    <t>970010137340</t>
  </si>
  <si>
    <t>970012003546</t>
  </si>
  <si>
    <t>970014776170</t>
  </si>
  <si>
    <t>970012161183</t>
  </si>
  <si>
    <t>970014450376</t>
  </si>
  <si>
    <t>970012038728</t>
  </si>
  <si>
    <t>970010816866</t>
  </si>
  <si>
    <t>970014092086</t>
  </si>
  <si>
    <t>970010858343</t>
  </si>
  <si>
    <t>970010257935</t>
  </si>
  <si>
    <t>970011023624</t>
  </si>
  <si>
    <t>970012720969</t>
  </si>
  <si>
    <t>970013588063</t>
  </si>
  <si>
    <t>970013655257</t>
  </si>
  <si>
    <t>970014909718</t>
  </si>
  <si>
    <t>970010146716</t>
  </si>
  <si>
    <t>970011973736</t>
  </si>
  <si>
    <t>970013055498</t>
  </si>
  <si>
    <t>970011464544</t>
  </si>
  <si>
    <t>970013765533</t>
  </si>
  <si>
    <t>970013005447</t>
  </si>
  <si>
    <t>970012090885</t>
  </si>
  <si>
    <t>970013769635</t>
  </si>
  <si>
    <t>970014526763</t>
  </si>
  <si>
    <t>970010041460</t>
  </si>
  <si>
    <t>970013838489</t>
  </si>
  <si>
    <t>970010247725</t>
  </si>
  <si>
    <t>970014626310</t>
  </si>
  <si>
    <t>970013430431</t>
  </si>
  <si>
    <t>970013750301</t>
  </si>
  <si>
    <t>970011687878</t>
  </si>
  <si>
    <t>970014276161</t>
  </si>
  <si>
    <t>970013141308</t>
  </si>
  <si>
    <t>970010485640</t>
  </si>
  <si>
    <t>970012753740</t>
  </si>
  <si>
    <t>970014966202</t>
  </si>
  <si>
    <t>970012957920</t>
  </si>
  <si>
    <t>970013570662</t>
  </si>
  <si>
    <t>970012475025</t>
  </si>
  <si>
    <t>970014354265</t>
  </si>
  <si>
    <t>970010197904</t>
  </si>
  <si>
    <t>970014708131</t>
  </si>
  <si>
    <t>970014735207</t>
  </si>
  <si>
    <t>970014164908</t>
  </si>
  <si>
    <t>970010260737</t>
  </si>
  <si>
    <t>970011583941</t>
  </si>
  <si>
    <t>970013746614</t>
  </si>
  <si>
    <t>970014504294</t>
  </si>
  <si>
    <t>970011168611</t>
  </si>
  <si>
    <t>970010036052</t>
  </si>
  <si>
    <t>970014088962</t>
  </si>
  <si>
    <t>970012449799</t>
  </si>
  <si>
    <t>970014789453</t>
  </si>
  <si>
    <t>970013916742</t>
  </si>
  <si>
    <t>970014011361</t>
  </si>
  <si>
    <t>970012511808</t>
  </si>
  <si>
    <t>970012591455</t>
  </si>
  <si>
    <t>970010673402</t>
  </si>
  <si>
    <t>970014417249</t>
  </si>
  <si>
    <t>970013502040</t>
  </si>
  <si>
    <t>970014498228</t>
  </si>
  <si>
    <t>970014414023</t>
  </si>
  <si>
    <t>970014519366</t>
  </si>
  <si>
    <t>970011926151</t>
  </si>
  <si>
    <t>970013885656</t>
  </si>
  <si>
    <t>970012129401</t>
  </si>
  <si>
    <t>970013329695</t>
  </si>
  <si>
    <t>970010750313</t>
  </si>
  <si>
    <t>970013097643</t>
  </si>
  <si>
    <t>970014380605</t>
  </si>
  <si>
    <t>970012434377</t>
  </si>
  <si>
    <t>970012285430</t>
  </si>
  <si>
    <t>970014587074</t>
  </si>
  <si>
    <t>970014635814</t>
  </si>
  <si>
    <t>970010946264</t>
  </si>
  <si>
    <t>970014951824</t>
  </si>
  <si>
    <t>970013233723</t>
  </si>
  <si>
    <t>970010833258</t>
  </si>
  <si>
    <t>970012646996</t>
  </si>
  <si>
    <t>970010229396</t>
  </si>
  <si>
    <t>970010291988</t>
  </si>
  <si>
    <t>970013161120</t>
  </si>
  <si>
    <t>970010062116</t>
  </si>
  <si>
    <t>970014629972</t>
  </si>
  <si>
    <t>970011042777</t>
  </si>
  <si>
    <t>970014268336</t>
  </si>
  <si>
    <t>970010653931</t>
  </si>
  <si>
    <t>970014023132</t>
  </si>
  <si>
    <t>970010030282</t>
  </si>
  <si>
    <t>970014250636</t>
  </si>
  <si>
    <t>970013761043</t>
  </si>
  <si>
    <t>970014091326</t>
  </si>
  <si>
    <t>970012891791</t>
  </si>
  <si>
    <t>970012531111</t>
  </si>
  <si>
    <t>970010651597</t>
  </si>
  <si>
    <t>970010855489</t>
  </si>
  <si>
    <t>970014142094</t>
  </si>
  <si>
    <t>970011030356</t>
  </si>
  <si>
    <t>970010611410</t>
  </si>
  <si>
    <t>970011793592</t>
  </si>
  <si>
    <t>970013836670</t>
  </si>
  <si>
    <t>970013842673</t>
  </si>
  <si>
    <t>970011450955</t>
  </si>
  <si>
    <t>970010462109</t>
  </si>
  <si>
    <t>970012008225</t>
  </si>
  <si>
    <t>970013046302</t>
  </si>
  <si>
    <t>970013900286</t>
  </si>
  <si>
    <t>970012371745</t>
  </si>
  <si>
    <t>970012487818</t>
  </si>
  <si>
    <t>970012724421</t>
  </si>
  <si>
    <t>970014761662</t>
  </si>
  <si>
    <t>970010053648</t>
  </si>
  <si>
    <t>970013603150</t>
  </si>
  <si>
    <t>970014831382</t>
  </si>
  <si>
    <t>970014812462</t>
  </si>
  <si>
    <t>970011118264</t>
  </si>
  <si>
    <t>970013239113</t>
  </si>
  <si>
    <t>970014233037</t>
  </si>
  <si>
    <t>970010457133</t>
  </si>
  <si>
    <t>970012166295</t>
  </si>
  <si>
    <t>970011478891</t>
  </si>
  <si>
    <t>970010509189</t>
  </si>
  <si>
    <t>970011611347</t>
  </si>
  <si>
    <t>970010288431</t>
  </si>
  <si>
    <t>970014569334</t>
  </si>
  <si>
    <t>970013457224</t>
  </si>
  <si>
    <t>970014148253</t>
  </si>
  <si>
    <t>970014829321</t>
  </si>
  <si>
    <t>970013001574</t>
  </si>
  <si>
    <t>970013722081</t>
  </si>
  <si>
    <t>970011749627</t>
  </si>
  <si>
    <t>970013807180</t>
  </si>
  <si>
    <t>970012011998</t>
  </si>
  <si>
    <t>970010076216</t>
  </si>
  <si>
    <t>970014114224</t>
  </si>
  <si>
    <t>970011643975</t>
  </si>
  <si>
    <t>970014582965</t>
  </si>
  <si>
    <t>970010526398</t>
  </si>
  <si>
    <t>970010711588</t>
  </si>
  <si>
    <t>970012901550</t>
  </si>
  <si>
    <t>970010162395</t>
  </si>
  <si>
    <t>970010881636</t>
  </si>
  <si>
    <t>970013354416</t>
  </si>
  <si>
    <t>970010213737</t>
  </si>
  <si>
    <t>970010021941</t>
  </si>
  <si>
    <t>970012103792</t>
  </si>
  <si>
    <t>970010818119</t>
  </si>
  <si>
    <t>970010990890</t>
  </si>
  <si>
    <t>970012198083</t>
  </si>
  <si>
    <t>970010727896</t>
  </si>
  <si>
    <t>970013614659</t>
  </si>
  <si>
    <t>970011665712</t>
  </si>
  <si>
    <t>970013708630</t>
  </si>
  <si>
    <t>970011845800</t>
  </si>
  <si>
    <t>970013081675</t>
  </si>
  <si>
    <t>970010038941</t>
  </si>
  <si>
    <t>9800002260287</t>
  </si>
  <si>
    <t>970012591899</t>
  </si>
  <si>
    <t>970011603532</t>
  </si>
  <si>
    <t>970014854901</t>
  </si>
  <si>
    <t>970011973222</t>
  </si>
  <si>
    <t>970012351380</t>
  </si>
  <si>
    <t>970014903410</t>
  </si>
  <si>
    <t>970012171662</t>
  </si>
  <si>
    <t>970013984069</t>
  </si>
  <si>
    <t>970011528340</t>
  </si>
  <si>
    <t>970010915826</t>
  </si>
  <si>
    <t>970011070461</t>
  </si>
  <si>
    <t>970010035225</t>
  </si>
  <si>
    <t>970014056201</t>
  </si>
  <si>
    <t>970012069634</t>
  </si>
  <si>
    <t>970014368579</t>
  </si>
  <si>
    <t>970013944777</t>
  </si>
  <si>
    <t>970012383111</t>
  </si>
  <si>
    <t>970014831655</t>
  </si>
  <si>
    <t>970011000088</t>
  </si>
  <si>
    <t>970010779763</t>
  </si>
  <si>
    <t>970010484413</t>
  </si>
  <si>
    <t>970014428749</t>
  </si>
  <si>
    <t>970010046071</t>
  </si>
  <si>
    <t>970010256710</t>
  </si>
  <si>
    <t>970012604621</t>
  </si>
  <si>
    <t>970013504781</t>
  </si>
  <si>
    <t>970013151155</t>
  </si>
  <si>
    <t>970014363894</t>
  </si>
  <si>
    <t>970012543327</t>
  </si>
  <si>
    <t>970013288245</t>
  </si>
  <si>
    <t>970012495477</t>
  </si>
  <si>
    <t>970013078050</t>
  </si>
  <si>
    <t>970011701938</t>
  </si>
  <si>
    <t>970012548198</t>
  </si>
  <si>
    <t>970013933029</t>
  </si>
  <si>
    <t>970010546918</t>
  </si>
  <si>
    <t>970014177978</t>
  </si>
  <si>
    <t>970011253492</t>
  </si>
  <si>
    <t>970014537076</t>
  </si>
  <si>
    <t>970011518524</t>
  </si>
  <si>
    <t>970014989725</t>
  </si>
  <si>
    <t>970011520051</t>
  </si>
  <si>
    <t>970011479781</t>
  </si>
  <si>
    <t>970012019238</t>
  </si>
  <si>
    <t>970014430506</t>
  </si>
  <si>
    <t>970014287979</t>
  </si>
  <si>
    <t>970010617766</t>
  </si>
  <si>
    <t>970010595756</t>
  </si>
  <si>
    <t>970013988259</t>
  </si>
  <si>
    <t>970011426925</t>
  </si>
  <si>
    <t>970010716085</t>
  </si>
  <si>
    <t>970011799429</t>
  </si>
  <si>
    <t>970013028983</t>
  </si>
  <si>
    <t>970011705234</t>
  </si>
  <si>
    <t>970011770001</t>
  </si>
  <si>
    <t>970010720676</t>
  </si>
  <si>
    <t>970010400187</t>
  </si>
  <si>
    <t>970010938632</t>
  </si>
  <si>
    <t>970010597905</t>
  </si>
  <si>
    <t>970011133010</t>
  </si>
  <si>
    <t>970010563678</t>
  </si>
  <si>
    <t>970014332346</t>
  </si>
  <si>
    <t>970011982288</t>
  </si>
  <si>
    <t>970014725880</t>
  </si>
  <si>
    <t>970013231474</t>
  </si>
  <si>
    <t>970012830488</t>
  </si>
  <si>
    <t>970010246215</t>
  </si>
  <si>
    <t>970014082562</t>
  </si>
  <si>
    <t>970010175324</t>
  </si>
  <si>
    <t>970012212130</t>
  </si>
  <si>
    <t>970013697974</t>
  </si>
  <si>
    <t>970012150096</t>
  </si>
  <si>
    <t>970010504991</t>
  </si>
  <si>
    <t>970012990612</t>
  </si>
  <si>
    <t>970012101506</t>
  </si>
  <si>
    <t>970014873159</t>
  </si>
  <si>
    <t>970013825314</t>
  </si>
  <si>
    <t>970010370739</t>
  </si>
  <si>
    <t>970010070119</t>
  </si>
  <si>
    <t>970011136513</t>
  </si>
  <si>
    <t>970010738666</t>
  </si>
  <si>
    <t>970010826853</t>
  </si>
  <si>
    <t>970011508333</t>
  </si>
  <si>
    <t>970012764397</t>
  </si>
  <si>
    <t>970012607774</t>
  </si>
  <si>
    <t>970011870078</t>
  </si>
  <si>
    <t>970014079904</t>
  </si>
  <si>
    <t>970010253770</t>
  </si>
  <si>
    <t>970011326142</t>
  </si>
  <si>
    <t>970013804020</t>
  </si>
  <si>
    <t>970011147595</t>
  </si>
  <si>
    <t>970011838189</t>
  </si>
  <si>
    <t>970010348051</t>
  </si>
  <si>
    <t>970014493827</t>
  </si>
  <si>
    <t>970012243448</t>
  </si>
  <si>
    <t>970013177723</t>
  </si>
  <si>
    <t>970011221748</t>
  </si>
  <si>
    <t>970014572613</t>
  </si>
  <si>
    <t>970014320041</t>
  </si>
  <si>
    <t>970010664036</t>
  </si>
  <si>
    <t>970012197637</t>
  </si>
  <si>
    <t>970013777513</t>
  </si>
  <si>
    <t>970013862960</t>
  </si>
  <si>
    <t>970010599895</t>
  </si>
  <si>
    <t>970013437753</t>
  </si>
  <si>
    <t>970013902679</t>
  </si>
  <si>
    <t>970013760079</t>
  </si>
  <si>
    <t>970010714588</t>
  </si>
  <si>
    <t>970014889458</t>
  </si>
  <si>
    <t>970014760370</t>
  </si>
  <si>
    <t>970013381848</t>
  </si>
  <si>
    <t>970013275042</t>
  </si>
  <si>
    <t>970014904957</t>
  </si>
  <si>
    <t>970014553361</t>
  </si>
  <si>
    <t>970010361911</t>
  </si>
  <si>
    <t>970014741531</t>
  </si>
  <si>
    <t>970011746450</t>
  </si>
  <si>
    <t>970014510238</t>
  </si>
  <si>
    <t>970010174716</t>
  </si>
  <si>
    <t>970012687467</t>
  </si>
  <si>
    <t>970011182632</t>
  </si>
  <si>
    <t>970014376807</t>
  </si>
  <si>
    <t>970010355009</t>
  </si>
  <si>
    <t>970012658115</t>
  </si>
  <si>
    <t>970014881745</t>
  </si>
  <si>
    <t>970011678464</t>
  </si>
  <si>
    <t>970011844519</t>
  </si>
  <si>
    <t>970013961892</t>
  </si>
  <si>
    <t>970013790637</t>
  </si>
  <si>
    <t>970010859098</t>
  </si>
  <si>
    <t>970011970581</t>
  </si>
  <si>
    <t>970013578465</t>
  </si>
  <si>
    <t>970011164150</t>
  </si>
  <si>
    <t>970013247479</t>
  </si>
  <si>
    <t>970012367339</t>
  </si>
  <si>
    <t>970014068923</t>
  </si>
  <si>
    <t>970011116877</t>
  </si>
  <si>
    <t>970010689045</t>
  </si>
  <si>
    <t>970013059712</t>
  </si>
  <si>
    <t>970010839675</t>
  </si>
  <si>
    <t>970013325656</t>
  </si>
  <si>
    <t>970013256989</t>
  </si>
  <si>
    <t>970012406670</t>
  </si>
  <si>
    <t>970012717544</t>
  </si>
  <si>
    <t>970012085772</t>
  </si>
  <si>
    <t>970013859504</t>
  </si>
  <si>
    <t>970012926851</t>
  </si>
  <si>
    <t>970011658165</t>
  </si>
  <si>
    <t>970014705819</t>
  </si>
  <si>
    <t>970014940606</t>
  </si>
  <si>
    <t>970011039260</t>
  </si>
  <si>
    <t>970014627767</t>
  </si>
  <si>
    <t>970013496173</t>
  </si>
  <si>
    <t>970012147290</t>
  </si>
  <si>
    <t>970011990153</t>
  </si>
  <si>
    <t>970013641490</t>
  </si>
  <si>
    <t>970010470693</t>
  </si>
  <si>
    <t>970011110499</t>
  </si>
  <si>
    <t>970014886824</t>
  </si>
  <si>
    <t>970010856871</t>
  </si>
  <si>
    <t>970010282305</t>
  </si>
  <si>
    <t>970010416498</t>
  </si>
  <si>
    <t>970011941257</t>
  </si>
  <si>
    <t>970014178153</t>
  </si>
  <si>
    <t>970014745057</t>
  </si>
  <si>
    <t>970014115178</t>
  </si>
  <si>
    <t>970012601116</t>
  </si>
  <si>
    <t>970011589838</t>
  </si>
  <si>
    <t>970013271530</t>
  </si>
  <si>
    <t>970012108082</t>
  </si>
  <si>
    <t>970010872595</t>
  </si>
  <si>
    <t>970013626442</t>
  </si>
  <si>
    <t>970014762524</t>
  </si>
  <si>
    <t>970013047180</t>
  </si>
  <si>
    <t>970010399968</t>
  </si>
  <si>
    <t>970012918268</t>
  </si>
  <si>
    <t>970014147777</t>
  </si>
  <si>
    <t>970013065793</t>
  </si>
  <si>
    <t>970012590502</t>
  </si>
  <si>
    <t>970010408641</t>
  </si>
  <si>
    <t>970013615756</t>
  </si>
  <si>
    <t>970012471103</t>
  </si>
  <si>
    <t>970011518546</t>
  </si>
  <si>
    <t>9800000402184</t>
  </si>
  <si>
    <t>970011059753</t>
  </si>
  <si>
    <t>970014289326</t>
  </si>
  <si>
    <t>970010080192</t>
  </si>
  <si>
    <t>970010505225</t>
  </si>
  <si>
    <t>970014467504</t>
  </si>
  <si>
    <t>970013904800</t>
  </si>
  <si>
    <t>970012733710</t>
  </si>
  <si>
    <t>970012508262</t>
  </si>
  <si>
    <t>970013958322</t>
  </si>
  <si>
    <t>970014179167</t>
  </si>
  <si>
    <t>970012565547</t>
  </si>
  <si>
    <t>970013951814</t>
  </si>
  <si>
    <t>970012401811</t>
  </si>
  <si>
    <t>970014231425</t>
  </si>
  <si>
    <t>970013883917</t>
  </si>
  <si>
    <t>970013887866</t>
  </si>
  <si>
    <t>970013617659</t>
  </si>
  <si>
    <t>970013000004</t>
  </si>
  <si>
    <t>970010099995</t>
  </si>
  <si>
    <t>970010005276</t>
  </si>
  <si>
    <t>970011446559</t>
  </si>
  <si>
    <t>970010266591</t>
  </si>
  <si>
    <t>970011594869</t>
  </si>
  <si>
    <t>970012310197</t>
  </si>
  <si>
    <t>970014110581</t>
  </si>
  <si>
    <t>970010815630</t>
  </si>
  <si>
    <t>970013543860</t>
  </si>
  <si>
    <t>970014564549</t>
  </si>
  <si>
    <t>970013796332</t>
  </si>
  <si>
    <t>970011200017</t>
  </si>
  <si>
    <t>970010247447</t>
  </si>
  <si>
    <t>970012467772</t>
  </si>
  <si>
    <t>970014305580</t>
  </si>
  <si>
    <t>970013026829</t>
  </si>
  <si>
    <t>970011918458</t>
  </si>
  <si>
    <t>970014215898</t>
  </si>
  <si>
    <t>970010860595</t>
  </si>
  <si>
    <t>970011049344</t>
  </si>
  <si>
    <t>970010428756</t>
  </si>
  <si>
    <t>970014201648</t>
  </si>
  <si>
    <t>970014972436</t>
  </si>
  <si>
    <t>970014333086</t>
  </si>
  <si>
    <t>970014492939</t>
  </si>
  <si>
    <t>970013874669</t>
  </si>
  <si>
    <t>970014689351</t>
  </si>
  <si>
    <t>970010239393</t>
  </si>
  <si>
    <t>970010012345</t>
  </si>
  <si>
    <t>970010099627</t>
  </si>
  <si>
    <t>970011764848</t>
  </si>
  <si>
    <t>970010200783</t>
  </si>
  <si>
    <t>970010214390</t>
  </si>
  <si>
    <t>970013058881</t>
  </si>
  <si>
    <t>970011357015</t>
  </si>
  <si>
    <t>970010592856</t>
  </si>
  <si>
    <t>970010087735</t>
  </si>
  <si>
    <t>970010572492</t>
  </si>
  <si>
    <t>970011225593</t>
  </si>
  <si>
    <t>970012756874</t>
  </si>
  <si>
    <t>970014013962</t>
  </si>
  <si>
    <t>970011242880</t>
  </si>
  <si>
    <t>970011408907</t>
  </si>
  <si>
    <t>970011408140</t>
  </si>
  <si>
    <t>970014421702</t>
  </si>
  <si>
    <t>970010981971</t>
  </si>
  <si>
    <t>970010852312</t>
  </si>
  <si>
    <t>970010789340</t>
  </si>
  <si>
    <t>970012324702</t>
  </si>
  <si>
    <t>970012023529</t>
  </si>
  <si>
    <t>970014067597</t>
  </si>
  <si>
    <t>970012677317</t>
  </si>
  <si>
    <t>970013589963</t>
  </si>
  <si>
    <t>970010263043</t>
  </si>
  <si>
    <t>970014245769</t>
  </si>
  <si>
    <t>970011620348</t>
  </si>
  <si>
    <t>970010987695</t>
  </si>
  <si>
    <t>970012498270</t>
  </si>
  <si>
    <t>970010834396</t>
  </si>
  <si>
    <t>970013773895</t>
  </si>
  <si>
    <t>970013211296</t>
  </si>
  <si>
    <t>970010599684</t>
  </si>
  <si>
    <t>970013905995</t>
  </si>
  <si>
    <t>970012148400</t>
  </si>
  <si>
    <t>970014606986</t>
  </si>
  <si>
    <t>970010296226</t>
  </si>
  <si>
    <t>970013683615</t>
  </si>
  <si>
    <t>970012063450</t>
  </si>
  <si>
    <t>970011837798</t>
  </si>
  <si>
    <t>970011297439</t>
  </si>
  <si>
    <t>970014047808</t>
  </si>
  <si>
    <t>970014322000</t>
  </si>
  <si>
    <t>970014704082</t>
  </si>
  <si>
    <t>970013056350</t>
  </si>
  <si>
    <t>970013305038</t>
  </si>
  <si>
    <t>970010272324</t>
  </si>
  <si>
    <t>970014208370</t>
  </si>
  <si>
    <t>970010041162</t>
  </si>
  <si>
    <t>970010563494</t>
  </si>
  <si>
    <t>970012356854</t>
  </si>
  <si>
    <t>970010607962</t>
  </si>
  <si>
    <t>970012373618</t>
  </si>
  <si>
    <t>970011036440</t>
  </si>
  <si>
    <t>970010920922</t>
  </si>
  <si>
    <t>970010817194</t>
  </si>
  <si>
    <t>970010952272</t>
  </si>
  <si>
    <t>970012550796</t>
  </si>
  <si>
    <t>970012326904</t>
  </si>
  <si>
    <t>970012166165</t>
  </si>
  <si>
    <t>970014090989</t>
  </si>
  <si>
    <t>970010763577</t>
  </si>
  <si>
    <t>970013433131</t>
  </si>
  <si>
    <t>970011999309</t>
  </si>
  <si>
    <t>970011472627</t>
  </si>
  <si>
    <t>970011541081</t>
  </si>
  <si>
    <t>970011210901</t>
  </si>
  <si>
    <t>970011464808</t>
  </si>
  <si>
    <t>970011819373</t>
  </si>
  <si>
    <t>970012314077</t>
  </si>
  <si>
    <t>970012976184</t>
  </si>
  <si>
    <t>970013801475</t>
  </si>
  <si>
    <t>970011029659</t>
  </si>
  <si>
    <t>970011374968</t>
  </si>
  <si>
    <t>970011525909</t>
  </si>
  <si>
    <t>970012371337</t>
  </si>
  <si>
    <t>970010918553</t>
  </si>
  <si>
    <t>970014824216</t>
  </si>
  <si>
    <t>970012265563</t>
  </si>
  <si>
    <t>970010528321</t>
  </si>
  <si>
    <t>970014138960</t>
  </si>
  <si>
    <t>970013905458</t>
  </si>
  <si>
    <t>970012177278</t>
  </si>
  <si>
    <t>970011573528</t>
  </si>
  <si>
    <t>970014430968</t>
  </si>
  <si>
    <t>970011980119</t>
  </si>
  <si>
    <t>970013202643</t>
  </si>
  <si>
    <t>970013984102</t>
  </si>
  <si>
    <t>970013108006</t>
  </si>
  <si>
    <t>970011491239</t>
  </si>
  <si>
    <t>970012008834</t>
  </si>
  <si>
    <t>970014777596</t>
  </si>
  <si>
    <t>970012575097</t>
  </si>
  <si>
    <t>970013225530</t>
  </si>
  <si>
    <t>970012555233</t>
  </si>
  <si>
    <t>970010209572</t>
  </si>
  <si>
    <t>970014409379</t>
  </si>
  <si>
    <t>970011078929</t>
  </si>
  <si>
    <t>970014164963</t>
  </si>
  <si>
    <t>970010707533</t>
  </si>
  <si>
    <t>970013858044</t>
  </si>
  <si>
    <t>970011839175</t>
  </si>
  <si>
    <t>970013228345</t>
  </si>
  <si>
    <t>970010174406</t>
  </si>
  <si>
    <t>970014838955</t>
  </si>
  <si>
    <t>970010000882</t>
  </si>
  <si>
    <t>970012975680</t>
  </si>
  <si>
    <t>970010697866</t>
  </si>
  <si>
    <t>970010110795</t>
  </si>
  <si>
    <t>970010411742</t>
  </si>
  <si>
    <t>970011746241</t>
  </si>
  <si>
    <t>970013397517</t>
  </si>
  <si>
    <t>970010874886</t>
  </si>
  <si>
    <t>970013285333</t>
  </si>
  <si>
    <t>970014611694</t>
  </si>
  <si>
    <t>970014222725</t>
  </si>
  <si>
    <t>970012603700</t>
  </si>
  <si>
    <t>970012008426</t>
  </si>
  <si>
    <t>970010701511</t>
  </si>
  <si>
    <t>970010872487</t>
  </si>
  <si>
    <t>970010526889</t>
  </si>
  <si>
    <t>970014928138</t>
  </si>
  <si>
    <t>970010010030</t>
  </si>
  <si>
    <t>970011920455</t>
  </si>
  <si>
    <t>970011337800</t>
  </si>
  <si>
    <t>970010714201</t>
  </si>
  <si>
    <t>970010909501</t>
  </si>
  <si>
    <t>970014496211</t>
  </si>
  <si>
    <t>970012567443</t>
  </si>
  <si>
    <t>970013578360</t>
  </si>
  <si>
    <t>970011040433</t>
  </si>
  <si>
    <t>970013392777</t>
  </si>
  <si>
    <t>970013096328</t>
  </si>
  <si>
    <t>970011345077</t>
  </si>
  <si>
    <t>970011342258</t>
  </si>
  <si>
    <t>9800000366523</t>
  </si>
  <si>
    <t>970011716561</t>
  </si>
  <si>
    <t>970013920146</t>
  </si>
  <si>
    <t>970011665831</t>
  </si>
  <si>
    <t>970014841057</t>
  </si>
  <si>
    <t>970013394369</t>
  </si>
  <si>
    <t>970011813525</t>
  </si>
  <si>
    <t>970012556822</t>
  </si>
  <si>
    <t>970014776490</t>
  </si>
  <si>
    <t>970013933025</t>
  </si>
  <si>
    <t>970011554357</t>
  </si>
  <si>
    <t>970011868380</t>
  </si>
  <si>
    <t>970014225901</t>
  </si>
  <si>
    <t>970014468101</t>
  </si>
  <si>
    <t>970012347406</t>
  </si>
  <si>
    <t>970013763766</t>
  </si>
  <si>
    <t>970010190708</t>
  </si>
  <si>
    <t>970010248870</t>
  </si>
  <si>
    <t>970014045719</t>
  </si>
  <si>
    <t>970013732229</t>
  </si>
  <si>
    <t>970012253667</t>
  </si>
  <si>
    <t>970012617379</t>
  </si>
  <si>
    <t>970012520092</t>
  </si>
  <si>
    <t>970014058249</t>
  </si>
  <si>
    <t>970012945690</t>
  </si>
  <si>
    <t>970010821115</t>
  </si>
  <si>
    <t>970011690128</t>
  </si>
  <si>
    <t>970012453619</t>
  </si>
  <si>
    <t>970014333452</t>
  </si>
  <si>
    <t>970013719638</t>
  </si>
  <si>
    <t>970012612225</t>
  </si>
  <si>
    <t>970010384596</t>
  </si>
  <si>
    <t>970012697568</t>
  </si>
  <si>
    <t>970012398744</t>
  </si>
  <si>
    <t>970012304888</t>
  </si>
  <si>
    <t>970010330853</t>
  </si>
  <si>
    <t>970010069286</t>
  </si>
  <si>
    <t>970012623304</t>
  </si>
  <si>
    <t>970014151790</t>
  </si>
  <si>
    <t>970010855525</t>
  </si>
  <si>
    <t>970014593708</t>
  </si>
  <si>
    <t>970013719548</t>
  </si>
  <si>
    <t>970013323801</t>
  </si>
  <si>
    <t>970014171658</t>
  </si>
  <si>
    <t>970014456913</t>
  </si>
  <si>
    <t>970013844426</t>
  </si>
  <si>
    <t>970014331099</t>
  </si>
  <si>
    <t>970010577411</t>
  </si>
  <si>
    <t>970010760031</t>
  </si>
  <si>
    <t>970011414073</t>
  </si>
  <si>
    <t>970011212231</t>
  </si>
  <si>
    <t>970014728003</t>
  </si>
  <si>
    <t>970013884912</t>
  </si>
  <si>
    <t>970013915343</t>
  </si>
  <si>
    <t>970013470671</t>
  </si>
  <si>
    <t>970014589111</t>
  </si>
  <si>
    <t>970011274222</t>
  </si>
  <si>
    <t>970010755903</t>
  </si>
  <si>
    <t>970012966941</t>
  </si>
  <si>
    <t>970010216861</t>
  </si>
  <si>
    <t>970012873480</t>
  </si>
  <si>
    <t>970013535291</t>
  </si>
  <si>
    <t>970013154885</t>
  </si>
  <si>
    <t>970014592590</t>
  </si>
  <si>
    <t>970012687605</t>
  </si>
  <si>
    <t>970010192478</t>
  </si>
  <si>
    <t>970011377532</t>
  </si>
  <si>
    <t>970013466536</t>
  </si>
  <si>
    <t>970010936570</t>
  </si>
  <si>
    <t>970011019798</t>
  </si>
  <si>
    <t>970012638270</t>
  </si>
  <si>
    <t>970013446853</t>
  </si>
  <si>
    <t>970011197406</t>
  </si>
  <si>
    <t>9800002467280</t>
  </si>
  <si>
    <t>970010606161</t>
  </si>
  <si>
    <t>970013698936</t>
  </si>
  <si>
    <t>970013969498</t>
  </si>
  <si>
    <t>970014441332</t>
  </si>
  <si>
    <t>970013547339</t>
  </si>
  <si>
    <t>970014818963</t>
  </si>
  <si>
    <t>970010007241</t>
  </si>
  <si>
    <t>970012028367</t>
  </si>
  <si>
    <t>970013144484</t>
  </si>
  <si>
    <t>970014926905</t>
  </si>
  <si>
    <t>970012193600</t>
  </si>
  <si>
    <t>970010008004</t>
  </si>
  <si>
    <t>970013437789</t>
  </si>
  <si>
    <t>970011613637</t>
  </si>
  <si>
    <t>970010533651</t>
  </si>
  <si>
    <t>970010950045</t>
  </si>
  <si>
    <t>970012552926</t>
  </si>
  <si>
    <t>970011045435</t>
  </si>
  <si>
    <t>970014999692</t>
  </si>
  <si>
    <t>970011018926</t>
  </si>
  <si>
    <t>970011411663</t>
  </si>
  <si>
    <t>970013181313</t>
  </si>
  <si>
    <t>970014095156</t>
  </si>
  <si>
    <t>970014127274</t>
  </si>
  <si>
    <t>970010182859</t>
  </si>
  <si>
    <t>970013368070</t>
  </si>
  <si>
    <t>970013472509</t>
  </si>
  <si>
    <t>970013992360</t>
  </si>
  <si>
    <t>970014685091</t>
  </si>
  <si>
    <t>970010175456</t>
  </si>
  <si>
    <t>970011915204</t>
  </si>
  <si>
    <t>970014393365</t>
  </si>
  <si>
    <t>970013705101</t>
  </si>
  <si>
    <t>970011484952</t>
  </si>
  <si>
    <t>970011804204</t>
  </si>
  <si>
    <t>970014550152</t>
  </si>
  <si>
    <t>970010537142</t>
  </si>
  <si>
    <t>970014912884</t>
  </si>
  <si>
    <t>970010988168</t>
  </si>
  <si>
    <t>970011223202</t>
  </si>
  <si>
    <t>970013665793</t>
  </si>
  <si>
    <t>970014443797</t>
  </si>
  <si>
    <t>970014304649</t>
  </si>
  <si>
    <t>970010022063</t>
  </si>
  <si>
    <t>970014698464</t>
  </si>
  <si>
    <t>970010842316</t>
  </si>
  <si>
    <t>970014447621</t>
  </si>
  <si>
    <t>970013931164</t>
  </si>
  <si>
    <t>970014033312</t>
  </si>
  <si>
    <t>970014018110</t>
  </si>
  <si>
    <t>970014546339</t>
  </si>
  <si>
    <t>970013996210</t>
  </si>
  <si>
    <t>970013513823</t>
  </si>
  <si>
    <t>970013970907</t>
  </si>
  <si>
    <t>970011999226</t>
  </si>
  <si>
    <t>970010447086</t>
  </si>
  <si>
    <t>970014038388</t>
  </si>
  <si>
    <t>970012208256</t>
  </si>
  <si>
    <t>970011255388</t>
  </si>
  <si>
    <t>970012615482</t>
  </si>
  <si>
    <t>970012855087</t>
  </si>
  <si>
    <t>970014425429</t>
  </si>
  <si>
    <t>970013697737</t>
  </si>
  <si>
    <t>9800000785355</t>
  </si>
  <si>
    <t>970012368993</t>
  </si>
  <si>
    <t>970010562522</t>
  </si>
  <si>
    <t>970011705242</t>
  </si>
  <si>
    <t>970012846989</t>
  </si>
  <si>
    <t>970010189428</t>
  </si>
  <si>
    <t>970010846022</t>
  </si>
  <si>
    <t>970011792787</t>
  </si>
  <si>
    <t>970014320749</t>
  </si>
  <si>
    <t>970010215458</t>
  </si>
  <si>
    <t>970010124634</t>
  </si>
  <si>
    <t>970011696592</t>
  </si>
  <si>
    <t>970011247967</t>
  </si>
  <si>
    <t>9800002885299</t>
  </si>
  <si>
    <t>970013427112</t>
  </si>
  <si>
    <t>970014194930</t>
  </si>
  <si>
    <t>970011671410</t>
  </si>
  <si>
    <t>970012041407</t>
  </si>
  <si>
    <t>970011946310</t>
  </si>
  <si>
    <t>970011919400</t>
  </si>
  <si>
    <t>970012663881</t>
  </si>
  <si>
    <t>970011347010</t>
  </si>
  <si>
    <t>970011478924</t>
  </si>
  <si>
    <t>970010230310</t>
  </si>
  <si>
    <t>970012777290</t>
  </si>
  <si>
    <t>970013286411</t>
  </si>
  <si>
    <t>970012406762</t>
  </si>
  <si>
    <t>970011683274</t>
  </si>
  <si>
    <t>970012589234</t>
  </si>
  <si>
    <t>970012845582</t>
  </si>
  <si>
    <t>970011483199</t>
  </si>
  <si>
    <t>970012438182</t>
  </si>
  <si>
    <t>970014424238</t>
  </si>
  <si>
    <t>970012940976</t>
  </si>
  <si>
    <t>970010104009</t>
  </si>
  <si>
    <t>970011973477</t>
  </si>
  <si>
    <t>970014613894</t>
  </si>
  <si>
    <t>970014969462</t>
  </si>
  <si>
    <t>970012654540</t>
  </si>
  <si>
    <t>970012993311</t>
  </si>
  <si>
    <t>970012909306</t>
  </si>
  <si>
    <t>970010082931</t>
  </si>
  <si>
    <t>970014706156</t>
  </si>
  <si>
    <t>970012289154</t>
  </si>
  <si>
    <t>970010977143</t>
  </si>
  <si>
    <t>970012202081</t>
  </si>
  <si>
    <t>970012456290</t>
  </si>
  <si>
    <t>970010256645</t>
  </si>
  <si>
    <t>970010289707</t>
  </si>
  <si>
    <t>970010966421</t>
  </si>
  <si>
    <t>970012273012</t>
  </si>
  <si>
    <t>970013757994</t>
  </si>
  <si>
    <t>970012309198</t>
  </si>
  <si>
    <t>970010950486</t>
  </si>
  <si>
    <t>970011008045</t>
  </si>
  <si>
    <t>970010630072</t>
  </si>
  <si>
    <t>970014798365</t>
  </si>
  <si>
    <t>970012654341</t>
  </si>
  <si>
    <t>970014001515</t>
  </si>
  <si>
    <t>970011105927</t>
  </si>
  <si>
    <t>970013130080</t>
  </si>
  <si>
    <t>970014104622</t>
  </si>
  <si>
    <t>970014225703</t>
  </si>
  <si>
    <t>970014061340</t>
  </si>
  <si>
    <t>970010259904</t>
  </si>
  <si>
    <t>970010692219</t>
  </si>
  <si>
    <t>970013381506</t>
  </si>
  <si>
    <t>970013047434</t>
  </si>
  <si>
    <t>970013441185</t>
  </si>
  <si>
    <t>970012944854</t>
  </si>
  <si>
    <t>970011033328</t>
  </si>
  <si>
    <t>970011964378</t>
  </si>
  <si>
    <t>970012876712</t>
  </si>
  <si>
    <t>970010375404</t>
  </si>
  <si>
    <t>970011436628</t>
  </si>
  <si>
    <t>970011357423</t>
  </si>
  <si>
    <t>970010755540</t>
  </si>
  <si>
    <t>970012685345</t>
  </si>
  <si>
    <t>970012422613</t>
  </si>
  <si>
    <t>970010181887</t>
  </si>
  <si>
    <t>970010795236</t>
  </si>
  <si>
    <t>970010593510</t>
  </si>
  <si>
    <t>970013993558</t>
  </si>
  <si>
    <t>970013462175</t>
  </si>
  <si>
    <t>970010784847</t>
  </si>
  <si>
    <t>970012594317</t>
  </si>
  <si>
    <t>970014182146</t>
  </si>
  <si>
    <t>970014019846</t>
  </si>
  <si>
    <t>970010412249</t>
  </si>
  <si>
    <t>970012242230</t>
  </si>
  <si>
    <t>970013016328</t>
  </si>
  <si>
    <t>970011953673</t>
  </si>
  <si>
    <t>970010131451</t>
  </si>
  <si>
    <t>970011923070</t>
  </si>
  <si>
    <t>970010516314</t>
  </si>
  <si>
    <t>970013877688</t>
  </si>
  <si>
    <t>970013058012</t>
  </si>
  <si>
    <t>970011187653</t>
  </si>
  <si>
    <t>970013989109</t>
  </si>
  <si>
    <t>970010747397</t>
  </si>
  <si>
    <t>970011842753</t>
  </si>
  <si>
    <t>970013373899</t>
  </si>
  <si>
    <t>970011607696</t>
  </si>
  <si>
    <t>970012243464</t>
  </si>
  <si>
    <t>970013347621</t>
  </si>
  <si>
    <t>9800000368206</t>
  </si>
  <si>
    <t>970014868337</t>
  </si>
  <si>
    <t>970013421927</t>
  </si>
  <si>
    <t>970010239672</t>
  </si>
  <si>
    <t>970014517271</t>
  </si>
  <si>
    <t>970013914782</t>
  </si>
  <si>
    <t>970012121269</t>
  </si>
  <si>
    <t>970011731567</t>
  </si>
  <si>
    <t>970014234323</t>
  </si>
  <si>
    <t>970011493055</t>
  </si>
  <si>
    <t>970011643262</t>
  </si>
  <si>
    <t>970013105859</t>
  </si>
  <si>
    <t>970014734033</t>
  </si>
  <si>
    <t>970012594148</t>
  </si>
  <si>
    <t>970014605638</t>
  </si>
  <si>
    <t>970011903394</t>
  </si>
  <si>
    <t>970012137780</t>
  </si>
  <si>
    <t>970011745085</t>
  </si>
  <si>
    <t>970011950379</t>
  </si>
  <si>
    <t>970012988353</t>
  </si>
  <si>
    <t>970013437468</t>
  </si>
  <si>
    <t>970012495073</t>
  </si>
  <si>
    <t>970013932752</t>
  </si>
  <si>
    <t>970010586753</t>
  </si>
  <si>
    <t>970010121708</t>
  </si>
  <si>
    <t>9800000673263</t>
  </si>
  <si>
    <t>970010470799</t>
  </si>
  <si>
    <t>970012687730</t>
  </si>
  <si>
    <t>970014373117</t>
  </si>
  <si>
    <t>970011829412</t>
  </si>
  <si>
    <t>970012468083</t>
  </si>
  <si>
    <t>970012745687</t>
  </si>
  <si>
    <t>9800000813188</t>
  </si>
  <si>
    <t>970012825834</t>
  </si>
  <si>
    <t>970010482208</t>
  </si>
  <si>
    <t>970014445378</t>
  </si>
  <si>
    <t>970010605404</t>
  </si>
  <si>
    <t>970010947259</t>
  </si>
  <si>
    <t>970011779609</t>
  </si>
  <si>
    <t>970011408224</t>
  </si>
  <si>
    <t>970011803422</t>
  </si>
  <si>
    <t>970013945385</t>
  </si>
  <si>
    <t>970010670145</t>
  </si>
  <si>
    <t>970013739882</t>
  </si>
  <si>
    <t>970010664879</t>
  </si>
  <si>
    <t>970014228265</t>
  </si>
  <si>
    <t>970013458043</t>
  </si>
  <si>
    <t>970010605951</t>
  </si>
  <si>
    <t>970011818021</t>
  </si>
  <si>
    <t>970010352557</t>
  </si>
  <si>
    <t>970013305927</t>
  </si>
  <si>
    <t>970014761097</t>
  </si>
  <si>
    <t>970011272876</t>
  </si>
  <si>
    <t>970013443826</t>
  </si>
  <si>
    <t>970011711186</t>
  </si>
  <si>
    <t>970012323790</t>
  </si>
  <si>
    <t>970011720441</t>
  </si>
  <si>
    <t>970014323141</t>
  </si>
  <si>
    <t>970014875459</t>
  </si>
  <si>
    <t>970010756223</t>
  </si>
  <si>
    <t>970014728086</t>
  </si>
  <si>
    <t>970011083157</t>
  </si>
  <si>
    <t>970010629988</t>
  </si>
  <si>
    <t>970014903582</t>
  </si>
  <si>
    <t>970010035349</t>
  </si>
  <si>
    <t>970012976499</t>
  </si>
  <si>
    <t>970010955446</t>
  </si>
  <si>
    <t>970012417348</t>
  </si>
  <si>
    <t>970011572823</t>
  </si>
  <si>
    <t>970011710677</t>
  </si>
  <si>
    <t>970014976439</t>
  </si>
  <si>
    <t>970011422968</t>
  </si>
  <si>
    <t>970013841614</t>
  </si>
  <si>
    <t>970014081755</t>
  </si>
  <si>
    <t>970013520357</t>
  </si>
  <si>
    <t>970013160592</t>
  </si>
  <si>
    <t>970014429504</t>
  </si>
  <si>
    <t>970010842922</t>
  </si>
  <si>
    <t>970014513177</t>
  </si>
  <si>
    <t>970012908484</t>
  </si>
  <si>
    <t>970011122986</t>
  </si>
  <si>
    <t>970011261400</t>
  </si>
  <si>
    <t>970010089860</t>
  </si>
  <si>
    <t>970013679781</t>
  </si>
  <si>
    <t>970012152983</t>
  </si>
  <si>
    <t>970013070008</t>
  </si>
  <si>
    <t>970011370388</t>
  </si>
  <si>
    <t>970012416074</t>
  </si>
  <si>
    <t>970010969258</t>
  </si>
  <si>
    <t>970014807659</t>
  </si>
  <si>
    <t>970010453530</t>
  </si>
  <si>
    <t>970013918847</t>
  </si>
  <si>
    <t>970013761160</t>
  </si>
  <si>
    <t>970011115676</t>
  </si>
  <si>
    <t>970014712561</t>
  </si>
  <si>
    <t>970014958671</t>
  </si>
  <si>
    <t>970010702654</t>
  </si>
  <si>
    <t>970012768272</t>
  </si>
  <si>
    <t>970011583031</t>
  </si>
  <si>
    <t>970014875353</t>
  </si>
  <si>
    <t>970011906885</t>
  </si>
  <si>
    <t>970010193624</t>
  </si>
  <si>
    <t>970011676765</t>
  </si>
  <si>
    <t>970013154891</t>
  </si>
  <si>
    <t>970010272649</t>
  </si>
  <si>
    <t>970010229495</t>
  </si>
  <si>
    <t>970011463898</t>
  </si>
  <si>
    <t>970012014726</t>
  </si>
  <si>
    <t>970011542982</t>
  </si>
  <si>
    <t>970014453096</t>
  </si>
  <si>
    <t>970014626921</t>
  </si>
  <si>
    <t>970012960678</t>
  </si>
  <si>
    <t>970014543059</t>
  </si>
  <si>
    <t>970011402707</t>
  </si>
  <si>
    <t>970014387446</t>
  </si>
  <si>
    <t>970011051353</t>
  </si>
  <si>
    <t>970014272777</t>
  </si>
  <si>
    <t>970014166114</t>
  </si>
  <si>
    <t>970013543959</t>
  </si>
  <si>
    <t>970012457380</t>
  </si>
  <si>
    <t>970013190162</t>
  </si>
  <si>
    <t>970010415735</t>
  </si>
  <si>
    <t>970010696771</t>
  </si>
  <si>
    <t>970011689090</t>
  </si>
  <si>
    <t>970010769577</t>
  </si>
  <si>
    <t>970013114278</t>
  </si>
  <si>
    <t>970013293714</t>
  </si>
  <si>
    <t>970014811315</t>
  </si>
  <si>
    <t>970014643015</t>
  </si>
  <si>
    <t>970010476440</t>
  </si>
  <si>
    <t>970012852916</t>
  </si>
  <si>
    <t>970013629668</t>
  </si>
  <si>
    <t>970011523093</t>
  </si>
  <si>
    <t>970011556326</t>
  </si>
  <si>
    <t>970013079390</t>
  </si>
  <si>
    <t>970011471285</t>
  </si>
  <si>
    <t>970011805902</t>
  </si>
  <si>
    <t>970014286295</t>
  </si>
  <si>
    <t>970013776017</t>
  </si>
  <si>
    <t>970014139695</t>
  </si>
  <si>
    <t>970012646943</t>
  </si>
  <si>
    <t>970010885329</t>
  </si>
  <si>
    <t>970012742659</t>
  </si>
  <si>
    <t>970010866269</t>
  </si>
  <si>
    <t>970013497894</t>
  </si>
  <si>
    <t>970014436784</t>
  </si>
  <si>
    <t>970012878789</t>
  </si>
  <si>
    <t>970010714458</t>
  </si>
  <si>
    <t>970011344582</t>
  </si>
  <si>
    <t>970013713357</t>
  </si>
  <si>
    <t>970013562434</t>
  </si>
  <si>
    <t>970012816393</t>
  </si>
  <si>
    <t>970011471694</t>
  </si>
  <si>
    <t>970010198487</t>
  </si>
  <si>
    <t>970013469023</t>
  </si>
  <si>
    <t>970011528420</t>
  </si>
  <si>
    <t>970012567989</t>
  </si>
  <si>
    <t>970012512418</t>
  </si>
  <si>
    <t>970012682251</t>
  </si>
  <si>
    <t>970014257148</t>
  </si>
  <si>
    <t>970012983009</t>
  </si>
  <si>
    <t>970012849167</t>
  </si>
  <si>
    <t>970013143089</t>
  </si>
  <si>
    <t>970010665073</t>
  </si>
  <si>
    <t>970011808616</t>
  </si>
  <si>
    <t>970014270705</t>
  </si>
  <si>
    <t>970013553406</t>
  </si>
  <si>
    <t>970014756313</t>
  </si>
  <si>
    <t>970011964783</t>
  </si>
  <si>
    <t>970013863436</t>
  </si>
  <si>
    <t>970011192626</t>
  </si>
  <si>
    <t>970010260733</t>
  </si>
  <si>
    <t>970010362222</t>
  </si>
  <si>
    <t>970012844689</t>
  </si>
  <si>
    <t>970014827781</t>
  </si>
  <si>
    <t>970014605185</t>
  </si>
  <si>
    <t>970013518721</t>
  </si>
  <si>
    <t>970013532725</t>
  </si>
  <si>
    <t>970013279674</t>
  </si>
  <si>
    <t>970013634760</t>
  </si>
  <si>
    <t>970010801063</t>
  </si>
  <si>
    <t>970010044534</t>
  </si>
  <si>
    <t>970012022723</t>
  </si>
  <si>
    <t>970010383344</t>
  </si>
  <si>
    <t>970013432261</t>
  </si>
  <si>
    <t>970012076487</t>
  </si>
  <si>
    <t>970011683635</t>
  </si>
  <si>
    <t>970011207233</t>
  </si>
  <si>
    <t>970012501031</t>
  </si>
  <si>
    <t>970014586469</t>
  </si>
  <si>
    <t>970014006250</t>
  </si>
  <si>
    <t>970013756771</t>
  </si>
  <si>
    <t>970011677994</t>
  </si>
  <si>
    <t>970014364026</t>
  </si>
  <si>
    <t>970013343439</t>
  </si>
  <si>
    <t>970012701639</t>
  </si>
  <si>
    <t>970012092322</t>
  </si>
  <si>
    <t>970013512325</t>
  </si>
  <si>
    <t>970013021058</t>
  </si>
  <si>
    <t>970010558605</t>
  </si>
  <si>
    <t>970013492248</t>
  </si>
  <si>
    <t>970010538531</t>
  </si>
  <si>
    <t>970010916089</t>
  </si>
  <si>
    <t>970011529211</t>
  </si>
  <si>
    <t>970014439571</t>
  </si>
  <si>
    <t>970011346574</t>
  </si>
  <si>
    <t>970011347041</t>
  </si>
  <si>
    <t>970012635673</t>
  </si>
  <si>
    <t>970012959386</t>
  </si>
  <si>
    <t>970014827709</t>
  </si>
  <si>
    <t>970014661821</t>
  </si>
  <si>
    <t>970011810214</t>
  </si>
  <si>
    <t>970011751962</t>
  </si>
  <si>
    <t>970014925237</t>
  </si>
  <si>
    <t>970010887872</t>
  </si>
  <si>
    <t>970013318925</t>
  </si>
  <si>
    <t>970013204692</t>
  </si>
  <si>
    <t>970010156064</t>
  </si>
  <si>
    <t>970013447755</t>
  </si>
  <si>
    <t>970013493723</t>
  </si>
  <si>
    <t>970012347320</t>
  </si>
  <si>
    <t>970013076973</t>
  </si>
  <si>
    <t>970010437815</t>
  </si>
  <si>
    <t>970010602747</t>
  </si>
  <si>
    <t>970010856920</t>
  </si>
  <si>
    <t>970011164976</t>
  </si>
  <si>
    <t>970010711318</t>
  </si>
  <si>
    <t>970011445715</t>
  </si>
  <si>
    <t>970012904421</t>
  </si>
  <si>
    <t>970013933214</t>
  </si>
  <si>
    <t>970012368917</t>
  </si>
  <si>
    <t>970011540298</t>
  </si>
  <si>
    <t>970011459586</t>
  </si>
  <si>
    <t>970014378710</t>
  </si>
  <si>
    <t>970010934306</t>
  </si>
  <si>
    <t>970012993174</t>
  </si>
  <si>
    <t>970014434424</t>
  </si>
  <si>
    <t>970011183936</t>
  </si>
  <si>
    <t>970011670661</t>
  </si>
  <si>
    <t>970010856681</t>
  </si>
  <si>
    <t>970010494584</t>
  </si>
  <si>
    <t>970012491792</t>
  </si>
  <si>
    <t>970012607085</t>
  </si>
  <si>
    <t>970014031269</t>
  </si>
  <si>
    <t>970014252433</t>
  </si>
  <si>
    <t>970011116001</t>
  </si>
  <si>
    <t>970014455692</t>
  </si>
  <si>
    <t>970010667033</t>
  </si>
  <si>
    <t>970010838839</t>
  </si>
  <si>
    <t>970011068916</t>
  </si>
  <si>
    <t>970011750521</t>
  </si>
  <si>
    <t>970010543696</t>
  </si>
  <si>
    <t>970014991847</t>
  </si>
  <si>
    <t>970012101609</t>
  </si>
  <si>
    <t>970013086219</t>
  </si>
  <si>
    <t>970011612607</t>
  </si>
  <si>
    <t>970012254701</t>
  </si>
  <si>
    <t>970010634957</t>
  </si>
  <si>
    <t>970011072356</t>
  </si>
  <si>
    <t>970012844749</t>
  </si>
  <si>
    <t>970010948628</t>
  </si>
  <si>
    <t>970010532013</t>
  </si>
  <si>
    <t>970010561280</t>
  </si>
  <si>
    <t>970014258051</t>
  </si>
  <si>
    <t>970013119712</t>
  </si>
  <si>
    <t>970010193367</t>
  </si>
  <si>
    <t>970010544863</t>
  </si>
  <si>
    <t>970010166029</t>
  </si>
  <si>
    <t>970012226500</t>
  </si>
  <si>
    <t>970013416523</t>
  </si>
  <si>
    <t>970010957468</t>
  </si>
  <si>
    <t>970012116631</t>
  </si>
  <si>
    <t>970011620346</t>
  </si>
  <si>
    <t>970012878671</t>
  </si>
  <si>
    <t>9800001307846</t>
  </si>
  <si>
    <t>970014716111</t>
  </si>
  <si>
    <t>970012902043</t>
  </si>
  <si>
    <t>970013610667</t>
  </si>
  <si>
    <t>970013259350</t>
  </si>
  <si>
    <t>970012979356</t>
  </si>
  <si>
    <t>970011305518</t>
  </si>
  <si>
    <t>970012629718</t>
  </si>
  <si>
    <t>970012689687</t>
  </si>
  <si>
    <t>9800002151110</t>
  </si>
  <si>
    <t>970012395319</t>
  </si>
  <si>
    <t>970010927198</t>
  </si>
  <si>
    <t>970014301393</t>
  </si>
  <si>
    <t>970013722918</t>
  </si>
  <si>
    <t>970011674678</t>
  </si>
  <si>
    <t>970013942018</t>
  </si>
  <si>
    <t>970012290340</t>
  </si>
  <si>
    <t>970011311794</t>
  </si>
  <si>
    <t>970013595716</t>
  </si>
  <si>
    <t>970012665702</t>
  </si>
  <si>
    <t>970014803550</t>
  </si>
  <si>
    <t>970010080101</t>
  </si>
  <si>
    <t>970014389075</t>
  </si>
  <si>
    <t>970012439610</t>
  </si>
  <si>
    <t>970014593283</t>
  </si>
  <si>
    <t>970011997383</t>
  </si>
  <si>
    <t>970011857856</t>
  </si>
  <si>
    <t>970014595335</t>
  </si>
  <si>
    <t>970013236668</t>
  </si>
  <si>
    <t>970010190842</t>
  </si>
  <si>
    <t>970010633781</t>
  </si>
  <si>
    <t>970010760053</t>
  </si>
  <si>
    <t>970011918395</t>
  </si>
  <si>
    <t>970011858410</t>
  </si>
  <si>
    <t>970013704535</t>
  </si>
  <si>
    <t>970013236154</t>
  </si>
  <si>
    <t>970010451926</t>
  </si>
  <si>
    <t>970013201105</t>
  </si>
  <si>
    <t>970014133322</t>
  </si>
  <si>
    <t>970013284802</t>
  </si>
  <si>
    <t>970012482494</t>
  </si>
  <si>
    <t>970013057101</t>
  </si>
  <si>
    <t>970014658469</t>
  </si>
  <si>
    <t>970013376292</t>
  </si>
  <si>
    <t>970014217526</t>
  </si>
  <si>
    <t>970013990965</t>
  </si>
  <si>
    <t>970013166132</t>
  </si>
  <si>
    <t>970011957993</t>
  </si>
  <si>
    <t>970011648143</t>
  </si>
  <si>
    <t>970014169092</t>
  </si>
  <si>
    <t>970010066277</t>
  </si>
  <si>
    <t>970013719044</t>
  </si>
  <si>
    <t>970013546010</t>
  </si>
  <si>
    <t>970013240664</t>
  </si>
  <si>
    <t>970012194911</t>
  </si>
  <si>
    <t>970012373440</t>
  </si>
  <si>
    <t>970013536138</t>
  </si>
  <si>
    <t>970013650668</t>
  </si>
  <si>
    <t>970012772905</t>
  </si>
  <si>
    <t>970013680537</t>
  </si>
  <si>
    <t>970011110426</t>
  </si>
  <si>
    <t>970012516062</t>
  </si>
  <si>
    <t>970013518038</t>
  </si>
  <si>
    <t>970011920260</t>
  </si>
  <si>
    <t>970011601140</t>
  </si>
  <si>
    <t>970013023254</t>
  </si>
  <si>
    <t>970010410552</t>
  </si>
  <si>
    <t>970011044203</t>
  </si>
  <si>
    <t>970011345671</t>
  </si>
  <si>
    <t>970013023807</t>
  </si>
  <si>
    <t>970013400245</t>
  </si>
  <si>
    <t>970011279274</t>
  </si>
  <si>
    <t>970012164670</t>
  </si>
  <si>
    <t>970010895763</t>
  </si>
  <si>
    <t>970012177980</t>
  </si>
  <si>
    <t>970013084359</t>
  </si>
  <si>
    <t>970014006342</t>
  </si>
  <si>
    <t>970014499870</t>
  </si>
  <si>
    <t>970010527758</t>
  </si>
  <si>
    <t>970012384573</t>
  </si>
  <si>
    <t>970014878860</t>
  </si>
  <si>
    <t>970013235694</t>
  </si>
  <si>
    <t>970014484937</t>
  </si>
  <si>
    <t>970011666121</t>
  </si>
  <si>
    <t>970014887845</t>
  </si>
  <si>
    <t>970013806137</t>
  </si>
  <si>
    <t>970014919569</t>
  </si>
  <si>
    <t>970012510372</t>
  </si>
  <si>
    <t>970011291950</t>
  </si>
  <si>
    <t>970013692150</t>
  </si>
  <si>
    <t>970014813251</t>
  </si>
  <si>
    <t>970013632405</t>
  </si>
  <si>
    <t>970012602139</t>
  </si>
  <si>
    <t>970010890318</t>
  </si>
  <si>
    <t>970014476538</t>
  </si>
  <si>
    <t>970013448897</t>
  </si>
  <si>
    <t>970013146976</t>
  </si>
  <si>
    <t>970010238084</t>
  </si>
  <si>
    <t>970012281528</t>
  </si>
  <si>
    <t>970010704736</t>
  </si>
  <si>
    <t>970014117861</t>
  </si>
  <si>
    <t>970010731235</t>
  </si>
  <si>
    <t>970011349723</t>
  </si>
  <si>
    <t>970011829772</t>
  </si>
  <si>
    <t>9800000785287</t>
  </si>
  <si>
    <t>970012322956</t>
  </si>
  <si>
    <t>970014822775</t>
  </si>
  <si>
    <t>970014328591</t>
  </si>
  <si>
    <t>970012787018</t>
  </si>
  <si>
    <t>970011313516</t>
  </si>
  <si>
    <t>970013197504</t>
  </si>
  <si>
    <t>970011488600</t>
  </si>
  <si>
    <t>970010903972</t>
  </si>
  <si>
    <t>970013966556</t>
  </si>
  <si>
    <t>970010491162</t>
  </si>
  <si>
    <t>970010681459</t>
  </si>
  <si>
    <t>970014237304</t>
  </si>
  <si>
    <t>970014525290</t>
  </si>
  <si>
    <t>970010181249</t>
  </si>
  <si>
    <t>970013295580</t>
  </si>
  <si>
    <t>970013821556</t>
  </si>
  <si>
    <t>970010196673</t>
  </si>
  <si>
    <t>970012688637</t>
  </si>
  <si>
    <t>970011913894</t>
  </si>
  <si>
    <t>970014593390</t>
  </si>
  <si>
    <t>970014095958</t>
  </si>
  <si>
    <t>970011547502</t>
  </si>
  <si>
    <t>970014858857</t>
  </si>
  <si>
    <t>970012179123</t>
  </si>
  <si>
    <t>970010433711</t>
  </si>
  <si>
    <t>970014660439</t>
  </si>
  <si>
    <t>970012814053</t>
  </si>
  <si>
    <t>970013011755</t>
  </si>
  <si>
    <t>970013177976</t>
  </si>
  <si>
    <t>970012455363</t>
  </si>
  <si>
    <t>970013914753</t>
  </si>
  <si>
    <t>970011501731</t>
  </si>
  <si>
    <t>970013487716</t>
  </si>
  <si>
    <t>970012503558</t>
  </si>
  <si>
    <t>970013133343</t>
  </si>
  <si>
    <t>970014073612</t>
  </si>
  <si>
    <t>970011528888</t>
  </si>
  <si>
    <t>970013874558</t>
  </si>
  <si>
    <t>970010881389</t>
  </si>
  <si>
    <t>970011983187</t>
  </si>
  <si>
    <t>970011360398</t>
  </si>
  <si>
    <t>970014108889</t>
  </si>
  <si>
    <t>970010064450</t>
  </si>
  <si>
    <t>970010587138</t>
  </si>
  <si>
    <t>970011961222</t>
  </si>
  <si>
    <t>970011242790</t>
  </si>
  <si>
    <t>970012252455</t>
  </si>
  <si>
    <t>970011051052</t>
  </si>
  <si>
    <t>970012770776</t>
  </si>
  <si>
    <t>970012152073</t>
  </si>
  <si>
    <t>970013358012</t>
  </si>
  <si>
    <t>970010481454</t>
  </si>
  <si>
    <t>970013447775</t>
  </si>
  <si>
    <t>970013522888</t>
  </si>
  <si>
    <t>970013958584</t>
  </si>
  <si>
    <t>970012042970</t>
  </si>
  <si>
    <t>970011323398</t>
  </si>
  <si>
    <t>970010483246</t>
  </si>
  <si>
    <t>970010752089</t>
  </si>
  <si>
    <t>970011470239</t>
  </si>
  <si>
    <t>970010309690</t>
  </si>
  <si>
    <t>970012070730</t>
  </si>
  <si>
    <t>970012691803</t>
  </si>
  <si>
    <t>970010326154</t>
  </si>
  <si>
    <t>970011329251</t>
  </si>
  <si>
    <t>970012936388</t>
  </si>
  <si>
    <t>970014995447</t>
  </si>
  <si>
    <t>970013858107</t>
  </si>
  <si>
    <t>970010806942</t>
  </si>
  <si>
    <t>970014097869</t>
  </si>
  <si>
    <t>970014186360</t>
  </si>
  <si>
    <t>970010746377</t>
  </si>
  <si>
    <t>970012883699</t>
  </si>
  <si>
    <t>970013538625</t>
  </si>
  <si>
    <t>970010393224</t>
  </si>
  <si>
    <t>970010505497</t>
  </si>
  <si>
    <t>970010484802</t>
  </si>
  <si>
    <t>970012308025</t>
  </si>
  <si>
    <t>970010608431</t>
  </si>
  <si>
    <t>970013112419</t>
  </si>
  <si>
    <t>970010141150</t>
  </si>
  <si>
    <t>970010730005</t>
  </si>
  <si>
    <t>970013195720</t>
  </si>
  <si>
    <t>970012796954</t>
  </si>
  <si>
    <t>970011388356</t>
  </si>
  <si>
    <t>970012165894</t>
  </si>
  <si>
    <t>970010822588</t>
  </si>
  <si>
    <t>970014345808</t>
  </si>
  <si>
    <t>970014632498</t>
  </si>
  <si>
    <t>970014696126</t>
  </si>
  <si>
    <t>970012072289</t>
  </si>
  <si>
    <t>970010175319</t>
  </si>
  <si>
    <t>970013393566</t>
  </si>
  <si>
    <t>970012392228</t>
  </si>
  <si>
    <t>970012975337</t>
  </si>
  <si>
    <t>970014677518</t>
  </si>
  <si>
    <t>970011953647</t>
  </si>
  <si>
    <t>970014945740</t>
  </si>
  <si>
    <t>970014727024</t>
  </si>
  <si>
    <t>970014808648</t>
  </si>
  <si>
    <t>970011665751</t>
  </si>
  <si>
    <t>970010354298</t>
  </si>
  <si>
    <t>970012305922</t>
  </si>
  <si>
    <t>970013070852</t>
  </si>
  <si>
    <t>970010689433</t>
  </si>
  <si>
    <t>970013737142</t>
  </si>
  <si>
    <t>970011706380</t>
  </si>
  <si>
    <t>970014244685</t>
  </si>
  <si>
    <t>970010265116</t>
  </si>
  <si>
    <t>970014342235</t>
  </si>
  <si>
    <t>970014559110</t>
  </si>
  <si>
    <t>970014923638</t>
  </si>
  <si>
    <t>970013354940</t>
  </si>
  <si>
    <t>970011981179</t>
  </si>
  <si>
    <t>970012420017</t>
  </si>
  <si>
    <t>970012452120</t>
  </si>
  <si>
    <t>970014076766</t>
  </si>
  <si>
    <t>970010540419</t>
  </si>
  <si>
    <t>970013315619</t>
  </si>
  <si>
    <t>970012846631</t>
  </si>
  <si>
    <t>970014536814</t>
  </si>
  <si>
    <t>970012242942</t>
  </si>
  <si>
    <t>970012728595</t>
  </si>
  <si>
    <t>970013561926</t>
  </si>
  <si>
    <t>970013885755</t>
  </si>
  <si>
    <t>970013634702</t>
  </si>
  <si>
    <t>970014374996</t>
  </si>
  <si>
    <t>970013987422</t>
  </si>
  <si>
    <t>970014910213</t>
  </si>
  <si>
    <t>970014439474</t>
  </si>
  <si>
    <t>970012399549</t>
  </si>
  <si>
    <t>970013403949</t>
  </si>
  <si>
    <t>970011990084</t>
  </si>
  <si>
    <t>970012137500</t>
  </si>
  <si>
    <t>970012379433</t>
  </si>
  <si>
    <t>970013992124</t>
  </si>
  <si>
    <t>970014364974</t>
  </si>
  <si>
    <t>970012225041</t>
  </si>
  <si>
    <t>970011990794</t>
  </si>
  <si>
    <t>970010928027</t>
  </si>
  <si>
    <t>970012832324</t>
  </si>
  <si>
    <t>970012440415</t>
  </si>
  <si>
    <t>970010516993</t>
  </si>
  <si>
    <t>970010273328</t>
  </si>
  <si>
    <t>970013062378</t>
  </si>
  <si>
    <t>970013066108</t>
  </si>
  <si>
    <t>970011959918</t>
  </si>
  <si>
    <t>970011135014</t>
  </si>
  <si>
    <t>970010654364</t>
  </si>
  <si>
    <t>970012495406</t>
  </si>
  <si>
    <t>970013847050</t>
  </si>
  <si>
    <t>970014832934</t>
  </si>
  <si>
    <t>970010650309</t>
  </si>
  <si>
    <t>970010656197</t>
  </si>
  <si>
    <t>970014560766</t>
  </si>
  <si>
    <t>970010326517</t>
  </si>
  <si>
    <t>970011502060</t>
  </si>
  <si>
    <t>970013173768</t>
  </si>
  <si>
    <t>970012945348</t>
  </si>
  <si>
    <t>970012768715</t>
  </si>
  <si>
    <t>970013493708</t>
  </si>
  <si>
    <t>970012556991</t>
  </si>
  <si>
    <t>970012595883</t>
  </si>
  <si>
    <t>970010984736</t>
  </si>
  <si>
    <t>970014626847</t>
  </si>
  <si>
    <t>970014814761</t>
  </si>
  <si>
    <t>970014005854</t>
  </si>
  <si>
    <t>970012420580</t>
  </si>
  <si>
    <t>970014905901</t>
  </si>
  <si>
    <t>970013271551</t>
  </si>
  <si>
    <t>970014063419</t>
  </si>
  <si>
    <t>970012086427</t>
  </si>
  <si>
    <t>970011597169</t>
  </si>
  <si>
    <t>970011095190</t>
  </si>
  <si>
    <t>970010452230</t>
  </si>
  <si>
    <t>970011377557</t>
  </si>
  <si>
    <t>970013085952</t>
  </si>
  <si>
    <t>970014650060</t>
  </si>
  <si>
    <t>970012122667</t>
  </si>
  <si>
    <t>970013100237</t>
  </si>
  <si>
    <t>970014346484</t>
  </si>
  <si>
    <t>970014479879</t>
  </si>
  <si>
    <t>970014609765</t>
  </si>
  <si>
    <t>970011690072</t>
  </si>
  <si>
    <t>970011503115</t>
  </si>
  <si>
    <t>970013394889</t>
  </si>
  <si>
    <t>970010225249</t>
  </si>
  <si>
    <t>970011496565</t>
  </si>
  <si>
    <t>970013298172</t>
  </si>
  <si>
    <t>970014397992</t>
  </si>
  <si>
    <t>970013864895</t>
  </si>
  <si>
    <t>970011318151</t>
  </si>
  <si>
    <t>970010764075</t>
  </si>
  <si>
    <t>970014104394</t>
  </si>
  <si>
    <t>970013278765</t>
  </si>
  <si>
    <t>970014528852</t>
  </si>
  <si>
    <t>970013560247</t>
  </si>
  <si>
    <t>970014451901</t>
  </si>
  <si>
    <t>970013719306</t>
  </si>
  <si>
    <t>970012475135</t>
  </si>
  <si>
    <t>970011068885</t>
  </si>
  <si>
    <t>970011219588</t>
  </si>
  <si>
    <t>970011355228</t>
  </si>
  <si>
    <t>970013341534</t>
  </si>
  <si>
    <t>970011826227</t>
  </si>
  <si>
    <t>970011902069</t>
  </si>
  <si>
    <t>970010919443</t>
  </si>
  <si>
    <t>970012601511</t>
  </si>
  <si>
    <t>970012520804</t>
  </si>
  <si>
    <t>970010711413</t>
  </si>
  <si>
    <t>970013262714</t>
  </si>
  <si>
    <t>970014401476</t>
  </si>
  <si>
    <t>970013857997</t>
  </si>
  <si>
    <t>970014517590</t>
  </si>
  <si>
    <t>970010560233</t>
  </si>
  <si>
    <t>970013095479</t>
  </si>
  <si>
    <t>970014387094</t>
  </si>
  <si>
    <t>970014560117</t>
  </si>
  <si>
    <t>970013803499</t>
  </si>
  <si>
    <t>970012337658</t>
  </si>
  <si>
    <t>970011225838</t>
  </si>
  <si>
    <t>970011837858</t>
  </si>
  <si>
    <t>970013726217</t>
  </si>
  <si>
    <t>970014150395</t>
  </si>
  <si>
    <t>970013825203</t>
  </si>
  <si>
    <t>970014456837</t>
  </si>
  <si>
    <t>970013509986</t>
  </si>
  <si>
    <t>970014997388</t>
  </si>
  <si>
    <t>970011311463</t>
  </si>
  <si>
    <t>970013327274</t>
  </si>
  <si>
    <t>970011064537</t>
  </si>
  <si>
    <t>970014788558</t>
  </si>
  <si>
    <t>970013578279</t>
  </si>
  <si>
    <t>9800001761556</t>
  </si>
  <si>
    <t>970014269637</t>
  </si>
  <si>
    <t>970012626754</t>
  </si>
  <si>
    <t>970011555260</t>
  </si>
  <si>
    <t>970014722131</t>
  </si>
  <si>
    <t>970010380225</t>
  </si>
  <si>
    <t>970010219935</t>
  </si>
  <si>
    <t>970012471662</t>
  </si>
  <si>
    <t>970010769474</t>
  </si>
  <si>
    <t>970013436275</t>
  </si>
  <si>
    <t>970010952680</t>
  </si>
  <si>
    <t>970014019131</t>
  </si>
  <si>
    <t>970013975934</t>
  </si>
  <si>
    <t>970013140668</t>
  </si>
  <si>
    <t>970011820670</t>
  </si>
  <si>
    <t>970011101820</t>
  </si>
  <si>
    <t>970014530782</t>
  </si>
  <si>
    <t>970014667385</t>
  </si>
  <si>
    <t>970010855134</t>
  </si>
  <si>
    <t>970011202916</t>
  </si>
  <si>
    <t>970012352278</t>
  </si>
  <si>
    <t>970011386475</t>
  </si>
  <si>
    <t>970013776144</t>
  </si>
  <si>
    <t>970014260595</t>
  </si>
  <si>
    <t>970010597228</t>
  </si>
  <si>
    <t>970011875216</t>
  </si>
  <si>
    <t>970012580039</t>
  </si>
  <si>
    <t>970014409484</t>
  </si>
  <si>
    <t>970013346460</t>
  </si>
  <si>
    <t>970013945888</t>
  </si>
  <si>
    <t>970014989121</t>
  </si>
  <si>
    <t>970014483118</t>
  </si>
  <si>
    <t>970011572311</t>
  </si>
  <si>
    <t>970014350933</t>
  </si>
  <si>
    <t>970013548970</t>
  </si>
  <si>
    <t>970013069423</t>
  </si>
  <si>
    <t>970013201254</t>
  </si>
  <si>
    <t>970011683121</t>
  </si>
  <si>
    <t>970010357211</t>
  </si>
  <si>
    <t>970014234259</t>
  </si>
  <si>
    <t>970013052179</t>
  </si>
  <si>
    <t>970012817127</t>
  </si>
  <si>
    <t>970010716014</t>
  </si>
  <si>
    <t>970011315771</t>
  </si>
  <si>
    <t>970014052340</t>
  </si>
  <si>
    <t>970014530640</t>
  </si>
  <si>
    <t>970011951020</t>
  </si>
  <si>
    <t>970011701728</t>
  </si>
  <si>
    <t>970013828160</t>
  </si>
  <si>
    <t>970010043926</t>
  </si>
  <si>
    <t>970011361330</t>
  </si>
  <si>
    <t>970013895849</t>
  </si>
  <si>
    <t>970011040979</t>
  </si>
  <si>
    <t>970013043571</t>
  </si>
  <si>
    <t>970010949295</t>
  </si>
  <si>
    <t>970014318859</t>
  </si>
  <si>
    <t>970010671813</t>
  </si>
  <si>
    <t>970012944613</t>
  </si>
  <si>
    <t>970012126406</t>
  </si>
  <si>
    <t>970013341859</t>
  </si>
  <si>
    <t>970014299745</t>
  </si>
  <si>
    <t>970012610718</t>
  </si>
  <si>
    <t>970011377687</t>
  </si>
  <si>
    <t>970013012054</t>
  </si>
  <si>
    <t>970011903305</t>
  </si>
  <si>
    <t>970013692130</t>
  </si>
  <si>
    <t>970011684108</t>
  </si>
  <si>
    <t>970012157623</t>
  </si>
  <si>
    <t>970014541455</t>
  </si>
  <si>
    <t>970010986334</t>
  </si>
  <si>
    <t>970013054277</t>
  </si>
  <si>
    <t>970010144391</t>
  </si>
  <si>
    <t>970012485680</t>
  </si>
  <si>
    <t>970014444789</t>
  </si>
  <si>
    <t>970012530133</t>
  </si>
  <si>
    <t>970014547932</t>
  </si>
  <si>
    <t>970010284549</t>
  </si>
  <si>
    <t>970012099997</t>
  </si>
  <si>
    <t>970014252737</t>
  </si>
  <si>
    <t>970013366380</t>
  </si>
  <si>
    <t>970011875528</t>
  </si>
  <si>
    <t>970014177058</t>
  </si>
  <si>
    <t>970014935483</t>
  </si>
  <si>
    <t>970012318299</t>
  </si>
  <si>
    <t>970010146660</t>
  </si>
  <si>
    <t>970012452911</t>
  </si>
  <si>
    <t>970011729066</t>
  </si>
  <si>
    <t>970011879912</t>
  </si>
  <si>
    <t>970013992420</t>
  </si>
  <si>
    <t>970010675731</t>
  </si>
  <si>
    <t>970011100911</t>
  </si>
  <si>
    <t>970010016148</t>
  </si>
  <si>
    <t>970010256166</t>
  </si>
  <si>
    <t>970011258921</t>
  </si>
  <si>
    <t>970014345421</t>
  </si>
  <si>
    <t>970013887202</t>
  </si>
  <si>
    <t>970012563738</t>
  </si>
  <si>
    <t>970012333964</t>
  </si>
  <si>
    <t>970010157415</t>
  </si>
  <si>
    <t>970013759962</t>
  </si>
  <si>
    <t>970013351754</t>
  </si>
  <si>
    <t>970013436302</t>
  </si>
  <si>
    <t>970011989733</t>
  </si>
  <si>
    <t>970011093033</t>
  </si>
  <si>
    <t>970012665030</t>
  </si>
  <si>
    <t>970012389357</t>
  </si>
  <si>
    <t>970011118889</t>
  </si>
  <si>
    <t>970013040498</t>
  </si>
  <si>
    <t>970012089297</t>
  </si>
  <si>
    <t>970010382358</t>
  </si>
  <si>
    <t>970010570451</t>
  </si>
  <si>
    <t>970013244810</t>
  </si>
  <si>
    <t>970014722706</t>
  </si>
  <si>
    <t>970013807914</t>
  </si>
  <si>
    <t>970012144669</t>
  </si>
  <si>
    <t>970011597261</t>
  </si>
  <si>
    <t>970011626621</t>
  </si>
  <si>
    <t>970013506092</t>
  </si>
  <si>
    <t>970012714021</t>
  </si>
  <si>
    <t>970012353703</t>
  </si>
  <si>
    <t>970014914647</t>
  </si>
  <si>
    <t>970010843948</t>
  </si>
  <si>
    <t>970014938841</t>
  </si>
  <si>
    <t>970014187092</t>
  </si>
  <si>
    <t>970014333458</t>
  </si>
  <si>
    <t>970010732886</t>
  </si>
  <si>
    <t>970011193675</t>
  </si>
  <si>
    <t>970013470049</t>
  </si>
  <si>
    <t>970014636493</t>
  </si>
  <si>
    <t>970011965262</t>
  </si>
  <si>
    <t>970013839624</t>
  </si>
  <si>
    <t>970010870729</t>
  </si>
  <si>
    <t>970013328230</t>
  </si>
  <si>
    <t>970013880256</t>
  </si>
  <si>
    <t>970014007839</t>
  </si>
  <si>
    <t>970014486406</t>
  </si>
  <si>
    <t>970011429887</t>
  </si>
  <si>
    <t>970010005296</t>
  </si>
  <si>
    <t>970013466311</t>
  </si>
  <si>
    <t>970012267174</t>
  </si>
  <si>
    <t>970011618277</t>
  </si>
  <si>
    <t>970014196538</t>
  </si>
  <si>
    <t>970010702443</t>
  </si>
  <si>
    <t>970011129115</t>
  </si>
  <si>
    <t>970013830718</t>
  </si>
  <si>
    <t>970014282269</t>
  </si>
  <si>
    <t>970014690328</t>
  </si>
  <si>
    <t>970010499243</t>
  </si>
  <si>
    <t>970014536167</t>
  </si>
  <si>
    <t>970013752422</t>
  </si>
  <si>
    <t>970012981580</t>
  </si>
  <si>
    <t>970011205686</t>
  </si>
  <si>
    <t>970013148062</t>
  </si>
  <si>
    <t>970010619534</t>
  </si>
  <si>
    <t>970013456159</t>
  </si>
  <si>
    <t>970011031537</t>
  </si>
  <si>
    <t>970013132972</t>
  </si>
  <si>
    <t>970011057467</t>
  </si>
  <si>
    <t>970014655919</t>
  </si>
  <si>
    <t>970013798550</t>
  </si>
  <si>
    <t>970012311446</t>
  </si>
  <si>
    <t>970011956162</t>
  </si>
  <si>
    <t>970010534949</t>
  </si>
  <si>
    <t>970010812521</t>
  </si>
  <si>
    <t>970013783006</t>
  </si>
  <si>
    <t>970013018788</t>
  </si>
  <si>
    <t>970012511947</t>
  </si>
  <si>
    <t>970013331335</t>
  </si>
  <si>
    <t>970012878328</t>
  </si>
  <si>
    <t>970012509080</t>
  </si>
  <si>
    <t>970011354849</t>
  </si>
  <si>
    <t>970012453245</t>
  </si>
  <si>
    <t>970014237047</t>
  </si>
  <si>
    <t>970013823583</t>
  </si>
  <si>
    <t>970010068180</t>
  </si>
  <si>
    <t>970011481358</t>
  </si>
  <si>
    <t>970013657864</t>
  </si>
  <si>
    <t>970011709617</t>
  </si>
  <si>
    <t>970012959591</t>
  </si>
  <si>
    <t>970013936494</t>
  </si>
  <si>
    <t>970014586657</t>
  </si>
  <si>
    <t>970011599145</t>
  </si>
  <si>
    <t>970012477940</t>
  </si>
  <si>
    <t>970013337389</t>
  </si>
  <si>
    <t>970012194748</t>
  </si>
  <si>
    <t>970010251720</t>
  </si>
  <si>
    <t>970012084709</t>
  </si>
  <si>
    <t>970012733669</t>
  </si>
  <si>
    <t>970011981066</t>
  </si>
  <si>
    <t>970012750980</t>
  </si>
  <si>
    <t>970012287231</t>
  </si>
  <si>
    <t>970014549563</t>
  </si>
  <si>
    <t>970013155364</t>
  </si>
  <si>
    <t>970012945167</t>
  </si>
  <si>
    <t>970011739614</t>
  </si>
  <si>
    <t>970012069761</t>
  </si>
  <si>
    <t>970011137757</t>
  </si>
  <si>
    <t>970014967924</t>
  </si>
  <si>
    <t>970012576861</t>
  </si>
  <si>
    <t>970010765301</t>
  </si>
  <si>
    <t>970013325283</t>
  </si>
  <si>
    <t>970013598973</t>
  </si>
  <si>
    <t>970011264059</t>
  </si>
  <si>
    <t>970011721458</t>
  </si>
  <si>
    <t>970013259849</t>
  </si>
  <si>
    <t>970012338328</t>
  </si>
  <si>
    <t>970012444511</t>
  </si>
  <si>
    <t>970012177800</t>
  </si>
  <si>
    <t>970013700830</t>
  </si>
  <si>
    <t>970013001832</t>
  </si>
  <si>
    <t>970012797328</t>
  </si>
  <si>
    <t>970010510564</t>
  </si>
  <si>
    <t>970014902833</t>
  </si>
  <si>
    <t>970012833909</t>
  </si>
  <si>
    <t>970014674140</t>
  </si>
  <si>
    <t>970013358392</t>
  </si>
  <si>
    <t>970011157684</t>
  </si>
  <si>
    <t>970010980984</t>
  </si>
  <si>
    <t>970013945666</t>
  </si>
  <si>
    <t>970011610239</t>
  </si>
  <si>
    <t>970010888380</t>
  </si>
  <si>
    <t>970010108586</t>
  </si>
  <si>
    <t>970013645360</t>
  </si>
  <si>
    <t>970012534704</t>
  </si>
  <si>
    <t>970012300496</t>
  </si>
  <si>
    <t>970011228181</t>
  </si>
  <si>
    <t>970011054491</t>
  </si>
  <si>
    <t>970014847433</t>
  </si>
  <si>
    <t>970011244097</t>
  </si>
  <si>
    <t>970013253207</t>
  </si>
  <si>
    <t>970014839609</t>
  </si>
  <si>
    <t>970014050468</t>
  </si>
  <si>
    <t>970013012081</t>
  </si>
  <si>
    <t>970014138794</t>
  </si>
  <si>
    <t>970010924455</t>
  </si>
  <si>
    <t>970010030737</t>
  </si>
  <si>
    <t>970012614010</t>
  </si>
  <si>
    <t>970010490768</t>
  </si>
  <si>
    <t>970012999559</t>
  </si>
  <si>
    <t>970014450008</t>
  </si>
  <si>
    <t>970012000893</t>
  </si>
  <si>
    <t>970013830151</t>
  </si>
  <si>
    <t>970011983251</t>
  </si>
  <si>
    <t>970012349619</t>
  </si>
  <si>
    <t>970011497370</t>
  </si>
  <si>
    <t>970010566154</t>
  </si>
  <si>
    <t>970010916492</t>
  </si>
  <si>
    <t>970013774816</t>
  </si>
  <si>
    <t>970013067174</t>
  </si>
  <si>
    <t>970014999151</t>
  </si>
  <si>
    <t>970011721030</t>
  </si>
  <si>
    <t>970010442356</t>
  </si>
  <si>
    <t>970014263735</t>
  </si>
  <si>
    <t>970011365010</t>
  </si>
  <si>
    <t>970011144012</t>
  </si>
  <si>
    <t>970013009034</t>
  </si>
  <si>
    <t>970014636749</t>
  </si>
  <si>
    <t>970010581554</t>
  </si>
  <si>
    <t>970012464141</t>
  </si>
  <si>
    <t>970014894827</t>
  </si>
  <si>
    <t>970010426243</t>
  </si>
  <si>
    <t>970013784278</t>
  </si>
  <si>
    <t>970014699981</t>
  </si>
  <si>
    <t>970014201892</t>
  </si>
  <si>
    <t>970010588154</t>
  </si>
  <si>
    <t>970014770814</t>
  </si>
  <si>
    <t>970013717646</t>
  </si>
  <si>
    <t>970011906840</t>
  </si>
  <si>
    <t>970013993903</t>
  </si>
  <si>
    <t>970010892388</t>
  </si>
  <si>
    <t>970013948031</t>
  </si>
  <si>
    <t>970011160344</t>
  </si>
  <si>
    <t>970013839768</t>
  </si>
  <si>
    <t>970013956087</t>
  </si>
  <si>
    <t>970014432234</t>
  </si>
  <si>
    <t>970014194340</t>
  </si>
  <si>
    <t>970014078795</t>
  </si>
  <si>
    <t>970013821334</t>
  </si>
  <si>
    <t>970014931157</t>
  </si>
  <si>
    <t>970012348230</t>
  </si>
  <si>
    <t>970014746455</t>
  </si>
  <si>
    <t>970014332377</t>
  </si>
  <si>
    <t>970011180360</t>
  </si>
  <si>
    <t>970012842803</t>
  </si>
  <si>
    <t>970010023732</t>
  </si>
  <si>
    <t>970010562850</t>
  </si>
  <si>
    <t>970013948302</t>
  </si>
  <si>
    <t>970012778510</t>
  </si>
  <si>
    <t>970011789039</t>
  </si>
  <si>
    <t>970013717125</t>
  </si>
  <si>
    <t>9800001790785</t>
  </si>
  <si>
    <t>970012224935</t>
  </si>
  <si>
    <t>970012677022</t>
  </si>
  <si>
    <t>970011119071</t>
  </si>
  <si>
    <t>970010602905</t>
  </si>
  <si>
    <t>970010372459</t>
  </si>
  <si>
    <t>970014645548</t>
  </si>
  <si>
    <t>970012040754</t>
  </si>
  <si>
    <t>970011140244</t>
  </si>
  <si>
    <t>970010156968</t>
  </si>
  <si>
    <t>970014208096</t>
  </si>
  <si>
    <t>970011506013</t>
  </si>
  <si>
    <t>970010008320</t>
  </si>
  <si>
    <t>970012211628</t>
  </si>
  <si>
    <t>970011628847</t>
  </si>
  <si>
    <t>970012370992</t>
  </si>
  <si>
    <t>970012177083</t>
  </si>
  <si>
    <t>970013900621</t>
  </si>
  <si>
    <t>970013769985</t>
  </si>
  <si>
    <t>970013228000</t>
  </si>
  <si>
    <t>970010392666</t>
  </si>
  <si>
    <t>970011608560</t>
  </si>
  <si>
    <t>970012136914</t>
  </si>
  <si>
    <t>970010974650</t>
  </si>
  <si>
    <t>970010649837</t>
  </si>
  <si>
    <t>970011611648</t>
  </si>
  <si>
    <t>970011565613</t>
  </si>
  <si>
    <t>970013030982</t>
  </si>
  <si>
    <t>970013663181</t>
  </si>
  <si>
    <t>970011399059</t>
  </si>
  <si>
    <t>970012001105</t>
  </si>
  <si>
    <t>970010831671</t>
  </si>
  <si>
    <t>970012555911</t>
  </si>
  <si>
    <t>970013271147</t>
  </si>
  <si>
    <t>970014184887</t>
  </si>
  <si>
    <t>970011687577</t>
  </si>
  <si>
    <t>970010206962</t>
  </si>
  <si>
    <t>970011701156</t>
  </si>
  <si>
    <t>970012599848</t>
  </si>
  <si>
    <t>970011853728</t>
  </si>
  <si>
    <t>970010771166</t>
  </si>
  <si>
    <t>970011075286</t>
  </si>
  <si>
    <t>970013807568</t>
  </si>
  <si>
    <t>970012404389</t>
  </si>
  <si>
    <t>970012917376</t>
  </si>
  <si>
    <t>970014694893</t>
  </si>
  <si>
    <t>970010115851</t>
  </si>
  <si>
    <t>970013851828</t>
  </si>
  <si>
    <t>970013328984</t>
  </si>
  <si>
    <t>970014800488</t>
  </si>
  <si>
    <t>970012506077</t>
  </si>
  <si>
    <t>970011688921</t>
  </si>
  <si>
    <t>970011296880</t>
  </si>
  <si>
    <t>970013215635</t>
  </si>
  <si>
    <t>970013486379</t>
  </si>
  <si>
    <t>970011446713</t>
  </si>
  <si>
    <t>970012588668</t>
  </si>
  <si>
    <t>970010114566</t>
  </si>
  <si>
    <t>970014368534</t>
  </si>
  <si>
    <t>970010520167</t>
  </si>
  <si>
    <t>970013739912</t>
  </si>
  <si>
    <t>970010918932</t>
  </si>
  <si>
    <t>970011102717</t>
  </si>
  <si>
    <t>970010597625</t>
  </si>
  <si>
    <t>970014061758</t>
  </si>
  <si>
    <t>970012694207</t>
  </si>
  <si>
    <t>970012095451</t>
  </si>
  <si>
    <t>970011156016</t>
  </si>
  <si>
    <t>970014114356</t>
  </si>
  <si>
    <t>970014007018</t>
  </si>
  <si>
    <t>970010457070</t>
  </si>
  <si>
    <t>970012704758</t>
  </si>
  <si>
    <t>970012346152</t>
  </si>
  <si>
    <t>970014432390</t>
  </si>
  <si>
    <t>970011758142</t>
  </si>
  <si>
    <t>970011301646</t>
  </si>
  <si>
    <t>970011109710</t>
  </si>
  <si>
    <t>970011947840</t>
  </si>
  <si>
    <t>970011667122</t>
  </si>
  <si>
    <t>970013274896</t>
  </si>
  <si>
    <t>970014393108</t>
  </si>
  <si>
    <t>970010463374</t>
  </si>
  <si>
    <t>970011665552</t>
  </si>
  <si>
    <t>970013059451</t>
  </si>
  <si>
    <t>970010098198</t>
  </si>
  <si>
    <t>970012343751</t>
  </si>
  <si>
    <t>970013811009</t>
  </si>
  <si>
    <t>970013553794</t>
  </si>
  <si>
    <t>970014926183</t>
  </si>
  <si>
    <t>970012008479</t>
  </si>
  <si>
    <t>970014504480</t>
  </si>
  <si>
    <t>970011831683</t>
  </si>
  <si>
    <t>970013821676</t>
  </si>
  <si>
    <t>970013737640</t>
  </si>
  <si>
    <t>970010258522</t>
  </si>
  <si>
    <t>970012456400</t>
  </si>
  <si>
    <t>970014396021</t>
  </si>
  <si>
    <t>970013356567</t>
  </si>
  <si>
    <t>970014121149</t>
  </si>
  <si>
    <t>970012891318</t>
  </si>
  <si>
    <t>970012744548</t>
  </si>
  <si>
    <t>970012313615</t>
  </si>
  <si>
    <t>970012091768</t>
  </si>
  <si>
    <t>970014028219</t>
  </si>
  <si>
    <t>970011329376</t>
  </si>
  <si>
    <t>970010417489</t>
  </si>
  <si>
    <t>970014195220</t>
  </si>
  <si>
    <t>970012344960</t>
  </si>
  <si>
    <t>970012136502</t>
  </si>
  <si>
    <t>970013895601</t>
  </si>
  <si>
    <t>970013432136</t>
  </si>
  <si>
    <t>970010387380</t>
  </si>
  <si>
    <t>970011609851</t>
  </si>
  <si>
    <t>970010456124</t>
  </si>
  <si>
    <t>970010336052</t>
  </si>
  <si>
    <t>970012355137</t>
  </si>
  <si>
    <t>970010497292</t>
  </si>
  <si>
    <t>970011069120</t>
  </si>
  <si>
    <t>970012405092</t>
  </si>
  <si>
    <t>970013262106</t>
  </si>
  <si>
    <t>970010370800</t>
  </si>
  <si>
    <t>970011214691</t>
  </si>
  <si>
    <t>970014314556</t>
  </si>
  <si>
    <t>970011410792</t>
  </si>
  <si>
    <t>970011136668</t>
  </si>
  <si>
    <t>970012720223</t>
  </si>
  <si>
    <t>970011557033</t>
  </si>
  <si>
    <t>970011341251</t>
  </si>
  <si>
    <t>970013327228</t>
  </si>
  <si>
    <t>970014084496</t>
  </si>
  <si>
    <t>970014015117</t>
  </si>
  <si>
    <t>970010766027</t>
  </si>
  <si>
    <t>970012234335</t>
  </si>
  <si>
    <t>970010947629</t>
  </si>
  <si>
    <t>970012205043</t>
  </si>
  <si>
    <t>970013120161</t>
  </si>
  <si>
    <t>970013643025</t>
  </si>
  <si>
    <t>970011194014</t>
  </si>
  <si>
    <t>970010269478</t>
  </si>
  <si>
    <t>970010414710</t>
  </si>
  <si>
    <t>970010059536</t>
  </si>
  <si>
    <t>970014519047</t>
  </si>
  <si>
    <t>970012947548</t>
  </si>
  <si>
    <t>970010895559</t>
  </si>
  <si>
    <t>970013041769</t>
  </si>
  <si>
    <t>970012924504</t>
  </si>
  <si>
    <t>970010149061</t>
  </si>
  <si>
    <t>970014388778</t>
  </si>
  <si>
    <t>970011688587</t>
  </si>
  <si>
    <t>970013716804</t>
  </si>
  <si>
    <t>970012118929</t>
  </si>
  <si>
    <t>970012449374</t>
  </si>
  <si>
    <t>970012727309</t>
  </si>
  <si>
    <t>970010171770</t>
  </si>
  <si>
    <t>970010334125</t>
  </si>
  <si>
    <t>9800002194254</t>
  </si>
  <si>
    <t>970010841525</t>
  </si>
  <si>
    <t>970013748906</t>
  </si>
  <si>
    <t>970013230041</t>
  </si>
  <si>
    <t>970013273940</t>
  </si>
  <si>
    <t>970013315966</t>
  </si>
  <si>
    <t>970013094117</t>
  </si>
  <si>
    <t>970012521610</t>
  </si>
  <si>
    <t>970010404077</t>
  </si>
  <si>
    <t>970011464904</t>
  </si>
  <si>
    <t>970014324157</t>
  </si>
  <si>
    <t>970011391887</t>
  </si>
  <si>
    <t>970011748826</t>
  </si>
  <si>
    <t>970011001284</t>
  </si>
  <si>
    <t>970011235719</t>
  </si>
  <si>
    <t>970010412264</t>
  </si>
  <si>
    <t>970013090041</t>
  </si>
  <si>
    <t>970012187679</t>
  </si>
  <si>
    <t>970011471751</t>
  </si>
  <si>
    <t>970011163869</t>
  </si>
  <si>
    <t>970012734319</t>
  </si>
  <si>
    <t>970010078272</t>
  </si>
  <si>
    <t>970013404014</t>
  </si>
  <si>
    <t>970011386265</t>
  </si>
  <si>
    <t>970014274204</t>
  </si>
  <si>
    <t>970011213891</t>
  </si>
  <si>
    <t>970014802693</t>
  </si>
  <si>
    <t>970012491380</t>
  </si>
  <si>
    <t>970012350080</t>
  </si>
  <si>
    <t>970013881821</t>
  </si>
  <si>
    <t>970013879518</t>
  </si>
  <si>
    <t>970014489759</t>
  </si>
  <si>
    <t>970010343880</t>
  </si>
  <si>
    <t>970010049295</t>
  </si>
  <si>
    <t>970014808819</t>
  </si>
  <si>
    <t>970011148110</t>
  </si>
  <si>
    <t>970013632264</t>
  </si>
  <si>
    <t>970010093363</t>
  </si>
  <si>
    <t>970014448261</t>
  </si>
  <si>
    <t>970014891190</t>
  </si>
  <si>
    <t>9800000640708</t>
  </si>
  <si>
    <t>970013837543</t>
  </si>
  <si>
    <t>970012247084</t>
  </si>
  <si>
    <t>970012915044</t>
  </si>
  <si>
    <t>970014412764</t>
  </si>
  <si>
    <t>970011401747</t>
  </si>
  <si>
    <t>970013150375</t>
  </si>
  <si>
    <t>970012167411</t>
  </si>
  <si>
    <t>970014702520</t>
  </si>
  <si>
    <t>970014636231</t>
  </si>
  <si>
    <t>970012572506</t>
  </si>
  <si>
    <t>970012477802</t>
  </si>
  <si>
    <t>970011827361</t>
  </si>
  <si>
    <t>970012991922</t>
  </si>
  <si>
    <t>970013669937</t>
  </si>
  <si>
    <t>970014036102</t>
  </si>
  <si>
    <t>970010404035</t>
  </si>
  <si>
    <t>970012638899</t>
  </si>
  <si>
    <t>970013601296</t>
  </si>
  <si>
    <t>970012062749</t>
  </si>
  <si>
    <t>970012664494</t>
  </si>
  <si>
    <t>970012441975</t>
  </si>
  <si>
    <t>970013206939</t>
  </si>
  <si>
    <t>970010444233</t>
  </si>
  <si>
    <t>970012701421</t>
  </si>
  <si>
    <t>970014864847</t>
  </si>
  <si>
    <t>970012448624</t>
  </si>
  <si>
    <t>970014325149</t>
  </si>
  <si>
    <t>970010969405</t>
  </si>
  <si>
    <t>970013271226</t>
  </si>
  <si>
    <t>970013557887</t>
  </si>
  <si>
    <t>970012631597</t>
  </si>
  <si>
    <t>970012223605</t>
  </si>
  <si>
    <t>970010832490</t>
  </si>
  <si>
    <t>970014291206</t>
  </si>
  <si>
    <t>970013272788</t>
  </si>
  <si>
    <t>970014268009</t>
  </si>
  <si>
    <t>970014171232</t>
  </si>
  <si>
    <t>970010896157</t>
  </si>
  <si>
    <t>970014402010</t>
  </si>
  <si>
    <t>970011428290</t>
  </si>
  <si>
    <t>970011425389</t>
  </si>
  <si>
    <t>970011565860</t>
  </si>
  <si>
    <t>970012163992</t>
  </si>
  <si>
    <t>970013957650</t>
  </si>
  <si>
    <t>970013360860</t>
  </si>
  <si>
    <t>970014831558</t>
  </si>
  <si>
    <t>970012671030</t>
  </si>
  <si>
    <t>970011250643</t>
  </si>
  <si>
    <t>970014856347</t>
  </si>
  <si>
    <t>970011885991</t>
  </si>
  <si>
    <t>970014518196</t>
  </si>
  <si>
    <t>970012848060</t>
  </si>
  <si>
    <t>970012514836</t>
  </si>
  <si>
    <t>970010113494</t>
  </si>
  <si>
    <t>970011465307</t>
  </si>
  <si>
    <t>970011318638</t>
  </si>
  <si>
    <t>970012803507</t>
  </si>
  <si>
    <t>970011753564</t>
  </si>
  <si>
    <t>970011628197</t>
  </si>
  <si>
    <t>970012618912</t>
  </si>
  <si>
    <t>970010747465</t>
  </si>
  <si>
    <t>970012577187</t>
  </si>
  <si>
    <t>970010148759</t>
  </si>
  <si>
    <t>970013457465</t>
  </si>
  <si>
    <t>970014712476</t>
  </si>
  <si>
    <t>970011909999</t>
  </si>
  <si>
    <t>970011604060</t>
  </si>
  <si>
    <t>970011020365</t>
  </si>
  <si>
    <t>970013552852</t>
  </si>
  <si>
    <t>970013327795</t>
  </si>
  <si>
    <t>970010147834</t>
  </si>
  <si>
    <t>970013817194</t>
  </si>
  <si>
    <t>970010592585</t>
  </si>
  <si>
    <t>970014535014</t>
  </si>
  <si>
    <t>970010911345</t>
  </si>
  <si>
    <t>970010913581</t>
  </si>
  <si>
    <t>970010023669</t>
  </si>
  <si>
    <t>970013992917</t>
  </si>
  <si>
    <t>970013095170</t>
  </si>
  <si>
    <t>970010562651</t>
  </si>
  <si>
    <t>970014468950</t>
  </si>
  <si>
    <t>970012248491</t>
  </si>
  <si>
    <t>970011084329</t>
  </si>
  <si>
    <t>970010878476</t>
  </si>
  <si>
    <t>970010049269</t>
  </si>
  <si>
    <t>970010099752</t>
  </si>
  <si>
    <t>970013693746</t>
  </si>
  <si>
    <t>970011368345</t>
  </si>
  <si>
    <t>970014825875</t>
  </si>
  <si>
    <t>970014517006</t>
  </si>
  <si>
    <t>970014086432</t>
  </si>
  <si>
    <t>970012963664</t>
  </si>
  <si>
    <t>970011961287</t>
  </si>
  <si>
    <t>970014822567</t>
  </si>
  <si>
    <t>970012351278</t>
  </si>
  <si>
    <t>970013849754</t>
  </si>
  <si>
    <t>970011623344</t>
  </si>
  <si>
    <t>970014889114</t>
  </si>
  <si>
    <t>970010661164</t>
  </si>
  <si>
    <t>970012340081</t>
  </si>
  <si>
    <t>970012165662</t>
  </si>
  <si>
    <t>970012989569</t>
  </si>
  <si>
    <t>970012095970</t>
  </si>
  <si>
    <t>970013436751</t>
  </si>
  <si>
    <t>970012210939</t>
  </si>
  <si>
    <t>970014056675</t>
  </si>
  <si>
    <t>970013779181</t>
  </si>
  <si>
    <t>970013542586</t>
  </si>
  <si>
    <t>970013995591</t>
  </si>
  <si>
    <t>970014413967</t>
  </si>
  <si>
    <t>970013778082</t>
  </si>
  <si>
    <t>970011471251</t>
  </si>
  <si>
    <t>970013842958</t>
  </si>
  <si>
    <t>970014715162</t>
  </si>
  <si>
    <t>970011520900</t>
  </si>
  <si>
    <t>970011337759</t>
  </si>
  <si>
    <t>970010528847</t>
  </si>
  <si>
    <t>970011674647</t>
  </si>
  <si>
    <t>970010978125</t>
  </si>
  <si>
    <t>970014868604</t>
  </si>
  <si>
    <t>970010076752</t>
  </si>
  <si>
    <t>970012622167</t>
  </si>
  <si>
    <t>970011977617</t>
  </si>
  <si>
    <t>970011853084</t>
  </si>
  <si>
    <t>970014049904</t>
  </si>
  <si>
    <t>970014893022</t>
  </si>
  <si>
    <t>970014616516</t>
  </si>
  <si>
    <t>970011092885</t>
  </si>
  <si>
    <t>970013252511</t>
  </si>
  <si>
    <t>970010471508</t>
  </si>
  <si>
    <t>970012041574</t>
  </si>
  <si>
    <t>970013885051</t>
  </si>
  <si>
    <t>970012203590</t>
  </si>
  <si>
    <t>970011014416</t>
  </si>
  <si>
    <t>970014874361</t>
  </si>
  <si>
    <t>970014043164</t>
  </si>
  <si>
    <t>970014093588</t>
  </si>
  <si>
    <t>970011860608</t>
  </si>
  <si>
    <t>970013436169</t>
  </si>
  <si>
    <t>970014129522</t>
  </si>
  <si>
    <t>970010188846</t>
  </si>
  <si>
    <t>970013422246</t>
  </si>
  <si>
    <t>970012509446</t>
  </si>
  <si>
    <t>970014966453</t>
  </si>
  <si>
    <t>970013033181</t>
  </si>
  <si>
    <t>970011654543</t>
  </si>
  <si>
    <t>970012861308</t>
  </si>
  <si>
    <t>970012028848</t>
  </si>
  <si>
    <t>970013066216</t>
  </si>
  <si>
    <t>970013785305</t>
  </si>
  <si>
    <t>970014881875</t>
  </si>
  <si>
    <t>970014022762</t>
  </si>
  <si>
    <t>970013603784</t>
  </si>
  <si>
    <t>970013512806</t>
  </si>
  <si>
    <t>970010785979</t>
  </si>
  <si>
    <t>970014852055</t>
  </si>
  <si>
    <t>970013600720</t>
  </si>
  <si>
    <t>970013320329</t>
  </si>
  <si>
    <t>970012227361</t>
  </si>
  <si>
    <t>970010476423</t>
  </si>
  <si>
    <t>970013407317</t>
  </si>
  <si>
    <t>970012284630</t>
  </si>
  <si>
    <t>970012222877</t>
  </si>
  <si>
    <t>970010137012</t>
  </si>
  <si>
    <t>970011492850</t>
  </si>
  <si>
    <t>970013956511</t>
  </si>
  <si>
    <t>970010479449</t>
  </si>
  <si>
    <t>970010867148</t>
  </si>
  <si>
    <t>970013957324</t>
  </si>
  <si>
    <t>970010113755</t>
  </si>
  <si>
    <t>970011393196</t>
  </si>
  <si>
    <t>970014124898</t>
  </si>
  <si>
    <t>970011225649</t>
  </si>
  <si>
    <t>970010358021</t>
  </si>
  <si>
    <t>970011969350</t>
  </si>
  <si>
    <t>970014926276</t>
  </si>
  <si>
    <t>970013410010</t>
  </si>
  <si>
    <t>970014411372</t>
  </si>
  <si>
    <t>970010172053</t>
  </si>
  <si>
    <t>970011040492</t>
  </si>
  <si>
    <t>970011746483</t>
  </si>
  <si>
    <t>970011731471</t>
  </si>
  <si>
    <t>970012755140</t>
  </si>
  <si>
    <t>970014573811</t>
  </si>
  <si>
    <t>970010524370</t>
  </si>
  <si>
    <t>970010864456</t>
  </si>
  <si>
    <t>970013096419</t>
  </si>
  <si>
    <t>970014523791</t>
  </si>
  <si>
    <t>970014276460</t>
  </si>
  <si>
    <t>970011902625</t>
  </si>
  <si>
    <t>970014978059</t>
  </si>
  <si>
    <t>970011741033</t>
  </si>
  <si>
    <t>970012158361</t>
  </si>
  <si>
    <t>970011578485</t>
  </si>
  <si>
    <t>970011917243</t>
  </si>
  <si>
    <t>970011645063</t>
  </si>
  <si>
    <t>970011249739</t>
  </si>
  <si>
    <t>970010937427</t>
  </si>
  <si>
    <t>970012157343</t>
  </si>
  <si>
    <t>970012053514</t>
  </si>
  <si>
    <t>970010219613</t>
  </si>
  <si>
    <t>970012618838</t>
  </si>
  <si>
    <t>970010267876</t>
  </si>
  <si>
    <t>970012152533</t>
  </si>
  <si>
    <t>970014751895</t>
  </si>
  <si>
    <t>970011498960</t>
  </si>
  <si>
    <t>970010633753</t>
  </si>
  <si>
    <t>970014877391</t>
  </si>
  <si>
    <t>970013906772</t>
  </si>
  <si>
    <t>970012132997</t>
  </si>
  <si>
    <t>970013898558</t>
  </si>
  <si>
    <t>970010895127</t>
  </si>
  <si>
    <t>970013282095</t>
  </si>
  <si>
    <t>970014350026</t>
  </si>
  <si>
    <t>970012574363</t>
  </si>
  <si>
    <t>970010313113</t>
  </si>
  <si>
    <t>970014326268</t>
  </si>
  <si>
    <t>970011917361</t>
  </si>
  <si>
    <t>970013566369</t>
  </si>
  <si>
    <t>970014330171</t>
  </si>
  <si>
    <t>970012890699</t>
  </si>
  <si>
    <t>970010050828</t>
  </si>
  <si>
    <t>970013278853</t>
  </si>
  <si>
    <t>970012161296</t>
  </si>
  <si>
    <t>970011077102</t>
  </si>
  <si>
    <t>970014858383</t>
  </si>
  <si>
    <t>970013959301</t>
  </si>
  <si>
    <t>970012957333</t>
  </si>
  <si>
    <t>970012405174</t>
  </si>
  <si>
    <t>970010044454</t>
  </si>
  <si>
    <t>970013307047</t>
  </si>
  <si>
    <t>970013235644</t>
  </si>
  <si>
    <t>970013026210</t>
  </si>
  <si>
    <t>970010046037</t>
  </si>
  <si>
    <t>970012379496</t>
  </si>
  <si>
    <t>970014002445</t>
  </si>
  <si>
    <t>970012383434</t>
  </si>
  <si>
    <t>970013774721</t>
  </si>
  <si>
    <t>970010700790</t>
  </si>
  <si>
    <t>970010117896</t>
  </si>
  <si>
    <t>970014563221</t>
  </si>
  <si>
    <t>970013350384</t>
  </si>
  <si>
    <t>970012688557</t>
  </si>
  <si>
    <t>970013153884</t>
  </si>
  <si>
    <t>970013725507</t>
  </si>
  <si>
    <t>970014255654</t>
  </si>
  <si>
    <t>970012410486</t>
  </si>
  <si>
    <t>970011451992</t>
  </si>
  <si>
    <t>970013080668</t>
  </si>
  <si>
    <t>970010759871</t>
  </si>
  <si>
    <t>970013288533</t>
  </si>
  <si>
    <t>970013524092</t>
  </si>
  <si>
    <t>970011554624</t>
  </si>
  <si>
    <t>970010523509</t>
  </si>
  <si>
    <t>970012666910</t>
  </si>
  <si>
    <t>970011842380</t>
  </si>
  <si>
    <t>970012146098</t>
  </si>
  <si>
    <t>970013291079</t>
  </si>
  <si>
    <t>970011332616</t>
  </si>
  <si>
    <t>970010358733</t>
  </si>
  <si>
    <t>970011361285</t>
  </si>
  <si>
    <t>970014763227</t>
  </si>
  <si>
    <t>970012209979</t>
  </si>
  <si>
    <t>970010968942</t>
  </si>
  <si>
    <t>970010901546</t>
  </si>
  <si>
    <t>970014768229</t>
  </si>
  <si>
    <t>970013376829</t>
  </si>
  <si>
    <t>970013881919</t>
  </si>
  <si>
    <t>970010828094</t>
  </si>
  <si>
    <t>970013286359</t>
  </si>
  <si>
    <t>970011901531</t>
  </si>
  <si>
    <t>970014040763</t>
  </si>
  <si>
    <t>970010335367</t>
  </si>
  <si>
    <t>970012189792</t>
  </si>
  <si>
    <t>970014134380</t>
  </si>
  <si>
    <t>970012741947</t>
  </si>
  <si>
    <t>970012279242</t>
  </si>
  <si>
    <t>970010873263</t>
  </si>
  <si>
    <t>970013162789</t>
  </si>
  <si>
    <t>970014557239</t>
  </si>
  <si>
    <t>970014083883</t>
  </si>
  <si>
    <t>970011827287</t>
  </si>
  <si>
    <t>970014843120</t>
  </si>
  <si>
    <t>970013785921</t>
  </si>
  <si>
    <t>970014948642</t>
  </si>
  <si>
    <t>970010831006</t>
  </si>
  <si>
    <t>970013075156</t>
  </si>
  <si>
    <t>970010212123</t>
  </si>
  <si>
    <t>970013767445</t>
  </si>
  <si>
    <t>970014776464</t>
  </si>
  <si>
    <t>970012925633</t>
  </si>
  <si>
    <t>970010727222</t>
  </si>
  <si>
    <t>970012294573</t>
  </si>
  <si>
    <t>970012032341</t>
  </si>
  <si>
    <t>970011149875</t>
  </si>
  <si>
    <t>970011968874</t>
  </si>
  <si>
    <t>970010795062</t>
  </si>
  <si>
    <t>970010298843</t>
  </si>
  <si>
    <t>970011621862</t>
  </si>
  <si>
    <t>970010166307</t>
  </si>
  <si>
    <t>970014752954</t>
  </si>
  <si>
    <t>970014035410</t>
  </si>
  <si>
    <t>970012192590</t>
  </si>
  <si>
    <t>970011075755</t>
  </si>
  <si>
    <t>970012752626</t>
  </si>
  <si>
    <t>970010509814</t>
  </si>
  <si>
    <t>970011146720</t>
  </si>
  <si>
    <t>970014073551</t>
  </si>
  <si>
    <t>970010037888</t>
  </si>
  <si>
    <t>970011554265</t>
  </si>
  <si>
    <t>970011305039</t>
  </si>
  <si>
    <t>970012509623</t>
  </si>
  <si>
    <t>970013075460</t>
  </si>
  <si>
    <t>970014264021</t>
  </si>
  <si>
    <t>970010501882</t>
  </si>
  <si>
    <t>970014824382</t>
  </si>
  <si>
    <t>970012066584</t>
  </si>
  <si>
    <t>970013389094</t>
  </si>
  <si>
    <t>970013988332</t>
  </si>
  <si>
    <t>970011436298</t>
  </si>
  <si>
    <t>970010814230</t>
  </si>
  <si>
    <t>970013143565</t>
  </si>
  <si>
    <t>970014504923</t>
  </si>
  <si>
    <t>970013753571</t>
  </si>
  <si>
    <t>970014913119</t>
  </si>
  <si>
    <t>970014236480</t>
  </si>
  <si>
    <t>970012720206</t>
  </si>
  <si>
    <t>970013869280</t>
  </si>
  <si>
    <t>970010818365</t>
  </si>
  <si>
    <t>970011601656</t>
  </si>
  <si>
    <t>970014709403</t>
  </si>
  <si>
    <t>970013102687</t>
  </si>
  <si>
    <t>970010991837</t>
  </si>
  <si>
    <t>970011682802</t>
  </si>
  <si>
    <t>9800001069010</t>
  </si>
  <si>
    <t>970013522535</t>
  </si>
  <si>
    <t>970014291983</t>
  </si>
  <si>
    <t>970012851557</t>
  </si>
  <si>
    <t>970010298138</t>
  </si>
  <si>
    <t>970011458509</t>
  </si>
  <si>
    <t>970012850100</t>
  </si>
  <si>
    <t>970014098222</t>
  </si>
  <si>
    <t>970010918670</t>
  </si>
  <si>
    <t>970013362607</t>
  </si>
  <si>
    <t>970012676871</t>
  </si>
  <si>
    <t>970014932860</t>
  </si>
  <si>
    <t>970010780495</t>
  </si>
  <si>
    <t>970013246616</t>
  </si>
  <si>
    <t>970014585602</t>
  </si>
  <si>
    <t>970012187053</t>
  </si>
  <si>
    <t>970014634774</t>
  </si>
  <si>
    <t>970011390663</t>
  </si>
  <si>
    <t>970011914344</t>
  </si>
  <si>
    <t>970010112813</t>
  </si>
  <si>
    <t>970011604770</t>
  </si>
  <si>
    <t>970010264198</t>
  </si>
  <si>
    <t>970013435112</t>
  </si>
  <si>
    <t>970014170268</t>
  </si>
  <si>
    <t>970013812068</t>
  </si>
  <si>
    <t>970010737480</t>
  </si>
  <si>
    <t>970013055549</t>
  </si>
  <si>
    <t>970012320954</t>
  </si>
  <si>
    <t>970010362948</t>
  </si>
  <si>
    <t>970011709727</t>
  </si>
  <si>
    <t>970010174503</t>
  </si>
  <si>
    <t>970013334096</t>
  </si>
  <si>
    <t>970010038018</t>
  </si>
  <si>
    <t>970014271135</t>
  </si>
  <si>
    <t>970010083273</t>
  </si>
  <si>
    <t>970012529522</t>
  </si>
  <si>
    <t>970012841463</t>
  </si>
  <si>
    <t>970014215770</t>
  </si>
  <si>
    <t>970011705286</t>
  </si>
  <si>
    <t>970011248838</t>
  </si>
  <si>
    <t>970012810226</t>
  </si>
  <si>
    <t>970010697917</t>
  </si>
  <si>
    <t>970013933190</t>
  </si>
  <si>
    <t>970011249017</t>
  </si>
  <si>
    <t>970011708431</t>
  </si>
  <si>
    <t>970013327818</t>
  </si>
  <si>
    <t>970010952296</t>
  </si>
  <si>
    <t>970011194374</t>
  </si>
  <si>
    <t>970013771232</t>
  </si>
  <si>
    <t>970011544540</t>
  </si>
  <si>
    <t>970014136181</t>
  </si>
  <si>
    <t>970010457977</t>
  </si>
  <si>
    <t>970011064471</t>
  </si>
  <si>
    <t>970010805695</t>
  </si>
  <si>
    <t>970010251385</t>
  </si>
  <si>
    <t>970014606750</t>
  </si>
  <si>
    <t>970010807848</t>
  </si>
  <si>
    <t>970014689294</t>
  </si>
  <si>
    <t>970013283549</t>
  </si>
  <si>
    <t>9800002215591</t>
  </si>
  <si>
    <t>970012102823</t>
  </si>
  <si>
    <t>970014444859</t>
  </si>
  <si>
    <t>970014397707</t>
  </si>
  <si>
    <t>970014554293</t>
  </si>
  <si>
    <t>970012257411</t>
  </si>
  <si>
    <t>970013276310</t>
  </si>
  <si>
    <t>970010480121</t>
  </si>
  <si>
    <t>970014378622</t>
  </si>
  <si>
    <t>970011747727</t>
  </si>
  <si>
    <t>970012309316</t>
  </si>
  <si>
    <t>970013634887</t>
  </si>
  <si>
    <t>970010775261</t>
  </si>
  <si>
    <t>970012287214</t>
  </si>
  <si>
    <t>970014926810</t>
  </si>
  <si>
    <t>970014876139</t>
  </si>
  <si>
    <t>970013024704</t>
  </si>
  <si>
    <t>970012442262</t>
  </si>
  <si>
    <t>970013788409</t>
  </si>
  <si>
    <t>970014798391</t>
  </si>
  <si>
    <t>970010440669</t>
  </si>
  <si>
    <t>970011358498</t>
  </si>
  <si>
    <t>970014554416</t>
  </si>
  <si>
    <t>970011060288</t>
  </si>
  <si>
    <t>970012306754</t>
  </si>
  <si>
    <t>970012378964</t>
  </si>
  <si>
    <t>970013419234</t>
  </si>
  <si>
    <t>970010967887</t>
  </si>
  <si>
    <t>970011146880</t>
  </si>
  <si>
    <t>970012128164</t>
  </si>
  <si>
    <t>970011468376</t>
  </si>
  <si>
    <t>970012394780</t>
  </si>
  <si>
    <t>970012973758</t>
  </si>
  <si>
    <t>970012740253</t>
  </si>
  <si>
    <t>970012197822</t>
  </si>
  <si>
    <t>970011348593</t>
  </si>
  <si>
    <t>970010107592</t>
  </si>
  <si>
    <t>970013286806</t>
  </si>
  <si>
    <t>970013033072</t>
  </si>
  <si>
    <t>970010148114</t>
  </si>
  <si>
    <t>970013022868</t>
  </si>
  <si>
    <t>970010558856</t>
  </si>
  <si>
    <t>970010434432</t>
  </si>
  <si>
    <t>970011847732</t>
  </si>
  <si>
    <t>970012587772</t>
  </si>
  <si>
    <t>970012768148</t>
  </si>
  <si>
    <t>970013474982</t>
  </si>
  <si>
    <t>970013664848</t>
  </si>
  <si>
    <t>970012742443</t>
  </si>
  <si>
    <t>970010755252</t>
  </si>
  <si>
    <t>970010788602</t>
  </si>
  <si>
    <t>970013198098</t>
  </si>
  <si>
    <t>970013093940</t>
  </si>
  <si>
    <t>970010298254</t>
  </si>
  <si>
    <t>970010020875</t>
  </si>
  <si>
    <t>970011679290</t>
  </si>
  <si>
    <t>970014506703</t>
  </si>
  <si>
    <t>970012121779</t>
  </si>
  <si>
    <t>970010121050</t>
  </si>
  <si>
    <t>970012276718</t>
  </si>
  <si>
    <t>970010416422</t>
  </si>
  <si>
    <t>970010172032</t>
  </si>
  <si>
    <t>970014179918</t>
  </si>
  <si>
    <t>970013192298</t>
  </si>
  <si>
    <t>970010402288</t>
  </si>
  <si>
    <t>970011592748</t>
  </si>
  <si>
    <t>970012226870</t>
  </si>
  <si>
    <t>970012362567</t>
  </si>
  <si>
    <t>970012999032</t>
  </si>
  <si>
    <t>970012192834</t>
  </si>
  <si>
    <t>970013314287</t>
  </si>
  <si>
    <t>970010152073</t>
  </si>
  <si>
    <t>970010905759</t>
  </si>
  <si>
    <t>970012291898</t>
  </si>
  <si>
    <t>970014813366</t>
  </si>
  <si>
    <t>970012979121</t>
  </si>
  <si>
    <t>970011937484</t>
  </si>
  <si>
    <t>970012322506</t>
  </si>
  <si>
    <t>970012570569</t>
  </si>
  <si>
    <t>970011453881</t>
  </si>
  <si>
    <t>970010583795</t>
  </si>
  <si>
    <t>970011578421</t>
  </si>
  <si>
    <t>970011629802</t>
  </si>
  <si>
    <t>970013823836</t>
  </si>
  <si>
    <t>970011310361</t>
  </si>
  <si>
    <t>970011373849</t>
  </si>
  <si>
    <t>970010462668</t>
  </si>
  <si>
    <t>970010263006</t>
  </si>
  <si>
    <t>970014528395</t>
  </si>
  <si>
    <t>970012816908</t>
  </si>
  <si>
    <t>970014802938</t>
  </si>
  <si>
    <t>970011896669</t>
  </si>
  <si>
    <t>970013539588</t>
  </si>
  <si>
    <t>970013126005</t>
  </si>
  <si>
    <t>970013779792</t>
  </si>
  <si>
    <t>970010997213</t>
  </si>
  <si>
    <t>970012175112</t>
  </si>
  <si>
    <t>970010827871</t>
  </si>
  <si>
    <t>970011839572</t>
  </si>
  <si>
    <t>970013051978</t>
  </si>
  <si>
    <t>970011028954</t>
  </si>
  <si>
    <t>970011045967</t>
  </si>
  <si>
    <t>970014535377</t>
  </si>
  <si>
    <t>970011843740</t>
  </si>
  <si>
    <t>970011049229</t>
  </si>
  <si>
    <t>970012400430</t>
  </si>
  <si>
    <t>970010480403</t>
  </si>
  <si>
    <t>970011010784</t>
  </si>
  <si>
    <t>970010019631</t>
  </si>
  <si>
    <t>970012310183</t>
  </si>
  <si>
    <t>970011403984</t>
  </si>
  <si>
    <t>970011290918</t>
  </si>
  <si>
    <t>970011101188</t>
  </si>
  <si>
    <t>970013456385</t>
  </si>
  <si>
    <t>970014284019</t>
  </si>
  <si>
    <t>970010121041</t>
  </si>
  <si>
    <t>970013808813</t>
  </si>
  <si>
    <t>970011409743</t>
  </si>
  <si>
    <t>970010423126</t>
  </si>
  <si>
    <t>970011691517</t>
  </si>
  <si>
    <t>970011346993</t>
  </si>
  <si>
    <t>970010345634</t>
  </si>
  <si>
    <t>970010518605</t>
  </si>
  <si>
    <t>970011018814</t>
  </si>
  <si>
    <t>970013020898</t>
  </si>
  <si>
    <t>970013709724</t>
  </si>
  <si>
    <t>970011268009</t>
  </si>
  <si>
    <t>970014507468</t>
  </si>
  <si>
    <t>970010516429</t>
  </si>
  <si>
    <t>970011066802</t>
  </si>
  <si>
    <t>970013418969</t>
  </si>
  <si>
    <t>970010556966</t>
  </si>
  <si>
    <t>970012542789</t>
  </si>
  <si>
    <t>970010127602</t>
  </si>
  <si>
    <t>970014516410</t>
  </si>
  <si>
    <t>970011077546</t>
  </si>
  <si>
    <t>970010034270</t>
  </si>
  <si>
    <t>970011246485</t>
  </si>
  <si>
    <t>970012950538</t>
  </si>
  <si>
    <t>970012568405</t>
  </si>
  <si>
    <t>970011868143</t>
  </si>
  <si>
    <t>970012589061</t>
  </si>
  <si>
    <t>970013373922</t>
  </si>
  <si>
    <t>970010785751</t>
  </si>
  <si>
    <t>970012197632</t>
  </si>
  <si>
    <t>970010588358</t>
  </si>
  <si>
    <t>970012654336</t>
  </si>
  <si>
    <t>970013385153</t>
  </si>
  <si>
    <t>970014323691</t>
  </si>
  <si>
    <t>970013318984</t>
  </si>
  <si>
    <t>970011457124</t>
  </si>
  <si>
    <t>970014841473</t>
  </si>
  <si>
    <t>970011614324</t>
  </si>
  <si>
    <t>970010095407</t>
  </si>
  <si>
    <t>970013844953</t>
  </si>
  <si>
    <t>970013777754</t>
  </si>
  <si>
    <t>970010141960</t>
  </si>
  <si>
    <t>970010197309</t>
  </si>
  <si>
    <t>970011968042</t>
  </si>
  <si>
    <t>970012753867</t>
  </si>
  <si>
    <t>970010655300</t>
  </si>
  <si>
    <t>970012605443</t>
  </si>
  <si>
    <t>970012623143</t>
  </si>
  <si>
    <t>970014637855</t>
  </si>
  <si>
    <t>970011666124</t>
  </si>
  <si>
    <t>970012533524</t>
  </si>
  <si>
    <t>970014433729</t>
  </si>
  <si>
    <t>970010429655</t>
  </si>
  <si>
    <t>970010018227</t>
  </si>
  <si>
    <t>970013740976</t>
  </si>
  <si>
    <t>970011024022</t>
  </si>
  <si>
    <t>970013164330</t>
  </si>
  <si>
    <t>970014563543</t>
  </si>
  <si>
    <t>970010569868</t>
  </si>
  <si>
    <t>970010093862</t>
  </si>
  <si>
    <t>970013383539</t>
  </si>
  <si>
    <t>970011018160</t>
  </si>
  <si>
    <t>970013320556</t>
  </si>
  <si>
    <t>970013681408</t>
  </si>
  <si>
    <t>970013026609</t>
  </si>
  <si>
    <t>970014994970</t>
  </si>
  <si>
    <t>970010901806</t>
  </si>
  <si>
    <t>970012051239</t>
  </si>
  <si>
    <t>970014393231</t>
  </si>
  <si>
    <t>970011911625</t>
  </si>
  <si>
    <t>970012360696</t>
  </si>
  <si>
    <t>970014799231</t>
  </si>
  <si>
    <t>970014800990</t>
  </si>
  <si>
    <t>970013437978</t>
  </si>
  <si>
    <t>970013051564</t>
  </si>
  <si>
    <t>970013997766</t>
  </si>
  <si>
    <t>970013175224</t>
  </si>
  <si>
    <t>970010034684</t>
  </si>
  <si>
    <t>970011696107</t>
  </si>
  <si>
    <t>970011702698</t>
  </si>
  <si>
    <t>970014411046</t>
  </si>
  <si>
    <t>970011877619</t>
  </si>
  <si>
    <t>970013710995</t>
  </si>
  <si>
    <t>970012575625</t>
  </si>
  <si>
    <t>970011332725</t>
  </si>
  <si>
    <t>970012696831</t>
  </si>
  <si>
    <t>970012036084</t>
  </si>
  <si>
    <t>970014349345</t>
  </si>
  <si>
    <t>970014617450</t>
  </si>
  <si>
    <t>970013816811</t>
  </si>
  <si>
    <t>970011118851</t>
  </si>
  <si>
    <t>970012880506</t>
  </si>
  <si>
    <t>970014100372</t>
  </si>
  <si>
    <t>970010185693</t>
  </si>
  <si>
    <t>970013844781</t>
  </si>
  <si>
    <t>970013483618</t>
  </si>
  <si>
    <t>970010392200</t>
  </si>
  <si>
    <t>970014783388</t>
  </si>
  <si>
    <t>970012280030</t>
  </si>
  <si>
    <t>970013075422</t>
  </si>
  <si>
    <t>970014748187</t>
  </si>
  <si>
    <t>970012962665</t>
  </si>
  <si>
    <t>970013878472</t>
  </si>
  <si>
    <t>970014707662</t>
  </si>
  <si>
    <t>970010528059</t>
  </si>
  <si>
    <t>970013325998</t>
  </si>
  <si>
    <t>970010784967</t>
  </si>
  <si>
    <t>970014248717</t>
  </si>
  <si>
    <t>970014456235</t>
  </si>
  <si>
    <t>970012920754</t>
  </si>
  <si>
    <t>970014509121</t>
  </si>
  <si>
    <t>970012195894</t>
  </si>
  <si>
    <t>970010025532</t>
  </si>
  <si>
    <t>970012441238</t>
  </si>
  <si>
    <t>970012325913</t>
  </si>
  <si>
    <t>970010969082</t>
  </si>
  <si>
    <t>970014294509</t>
  </si>
  <si>
    <t>970014004860</t>
  </si>
  <si>
    <t>970013976677</t>
  </si>
  <si>
    <t>970013508162</t>
  </si>
  <si>
    <t>970014066385</t>
  </si>
  <si>
    <t>970011937391</t>
  </si>
  <si>
    <t>970013540305</t>
  </si>
  <si>
    <t>970011197097</t>
  </si>
  <si>
    <t>970014283920</t>
  </si>
  <si>
    <t>970012816661</t>
  </si>
  <si>
    <t>970011939208</t>
  </si>
  <si>
    <t>970012353700</t>
  </si>
  <si>
    <t>970013549273</t>
  </si>
  <si>
    <t>970013056627</t>
  </si>
  <si>
    <t>970010669466</t>
  </si>
  <si>
    <t>970010161262</t>
  </si>
  <si>
    <t>970012340981</t>
  </si>
  <si>
    <t>970014950212</t>
  </si>
  <si>
    <t>970012388010</t>
  </si>
  <si>
    <t>970014906976</t>
  </si>
  <si>
    <t>970012168927</t>
  </si>
  <si>
    <t>970014353783</t>
  </si>
  <si>
    <t>970012228532</t>
  </si>
  <si>
    <t>970012465478</t>
  </si>
  <si>
    <t>970014695690</t>
  </si>
  <si>
    <t>970012927446</t>
  </si>
  <si>
    <t>970014078191</t>
  </si>
  <si>
    <t>970011232667</t>
  </si>
  <si>
    <t>970012664957</t>
  </si>
  <si>
    <t>970011288556</t>
  </si>
  <si>
    <t>970013890702</t>
  </si>
  <si>
    <t>970013244406</t>
  </si>
  <si>
    <t>970013876429</t>
  </si>
  <si>
    <t>970011800738</t>
  </si>
  <si>
    <t>970011628227</t>
  </si>
  <si>
    <t>970010274015</t>
  </si>
  <si>
    <t>970010273798</t>
  </si>
  <si>
    <t>970011708406</t>
  </si>
  <si>
    <t>970011974623</t>
  </si>
  <si>
    <t>970012492621</t>
  </si>
  <si>
    <t>970013964142</t>
  </si>
  <si>
    <t>970011048989</t>
  </si>
  <si>
    <t>970010860401</t>
  </si>
  <si>
    <t>970011390744</t>
  </si>
  <si>
    <t>970014297287</t>
  </si>
  <si>
    <t>970012560197</t>
  </si>
  <si>
    <t>970011868791</t>
  </si>
  <si>
    <t>970012100469</t>
  </si>
  <si>
    <t>970014882763</t>
  </si>
  <si>
    <t>970010111919</t>
  </si>
  <si>
    <t>970014661710</t>
  </si>
  <si>
    <t>970010022282</t>
  </si>
  <si>
    <t>970010318180</t>
  </si>
  <si>
    <t>970012685924</t>
  </si>
  <si>
    <t>970012614506</t>
  </si>
  <si>
    <t>970010115796</t>
  </si>
  <si>
    <t>970010242499</t>
  </si>
  <si>
    <t>970011301590</t>
  </si>
  <si>
    <t>970013687326</t>
  </si>
  <si>
    <t>970010882904</t>
  </si>
  <si>
    <t>970011170280</t>
  </si>
  <si>
    <t>970011875405</t>
  </si>
  <si>
    <t>970013554593</t>
  </si>
  <si>
    <t>970010227612</t>
  </si>
  <si>
    <t>970010226135</t>
  </si>
  <si>
    <t>970012871321</t>
  </si>
  <si>
    <t>970011366946</t>
  </si>
  <si>
    <t>970010864016</t>
  </si>
  <si>
    <t>970014150283</t>
  </si>
  <si>
    <t>970010367908</t>
  </si>
  <si>
    <t>970014750388</t>
  </si>
  <si>
    <t>970013087181</t>
  </si>
  <si>
    <t>970014623610</t>
  </si>
  <si>
    <t>970013660758</t>
  </si>
  <si>
    <t>970013313993</t>
  </si>
  <si>
    <t>970013323002</t>
  </si>
  <si>
    <t>970010885189</t>
  </si>
  <si>
    <t>970013178079</t>
  </si>
  <si>
    <t>970010918106</t>
  </si>
  <si>
    <t>970014705352</t>
  </si>
  <si>
    <t>970013821755</t>
  </si>
  <si>
    <t>970014883322</t>
  </si>
  <si>
    <t>970013694188</t>
  </si>
  <si>
    <t>970014026664</t>
  </si>
  <si>
    <t>970011576148</t>
  </si>
  <si>
    <t>970013193962</t>
  </si>
  <si>
    <t>970013267998</t>
  </si>
  <si>
    <t>970010654575</t>
  </si>
  <si>
    <t>970013928866</t>
  </si>
  <si>
    <t>970011923194</t>
  </si>
  <si>
    <t>970011310272</t>
  </si>
  <si>
    <t>970011829555</t>
  </si>
  <si>
    <t>970013796458</t>
  </si>
  <si>
    <t>970010655063</t>
  </si>
  <si>
    <t>970010863895</t>
  </si>
  <si>
    <t>970011184845</t>
  </si>
  <si>
    <t>970013468763</t>
  </si>
  <si>
    <t>970012734517</t>
  </si>
  <si>
    <t>970013017229</t>
  </si>
  <si>
    <t>970013708558</t>
  </si>
  <si>
    <t>970012978654</t>
  </si>
  <si>
    <t>970011137828</t>
  </si>
  <si>
    <t>970013629425</t>
  </si>
  <si>
    <t>970010091519</t>
  </si>
  <si>
    <t>970014701809</t>
  </si>
  <si>
    <t>970014789448</t>
  </si>
  <si>
    <t>970012304134</t>
  </si>
  <si>
    <t>970013092517</t>
  </si>
  <si>
    <t>970011837498</t>
  </si>
  <si>
    <t>970011094704</t>
  </si>
  <si>
    <t>970013392307</t>
  </si>
  <si>
    <t>970013329450</t>
  </si>
  <si>
    <t>970013612150</t>
  </si>
  <si>
    <t>970014776787</t>
  </si>
  <si>
    <t>970013582429</t>
  </si>
  <si>
    <t>970010375456</t>
  </si>
  <si>
    <t>970010091601</t>
  </si>
  <si>
    <t>970014512445</t>
  </si>
  <si>
    <t>970014544601</t>
  </si>
  <si>
    <t>970011333643</t>
  </si>
  <si>
    <t>970010363673</t>
  </si>
  <si>
    <t>970013785195</t>
  </si>
  <si>
    <t>970010557186</t>
  </si>
  <si>
    <t>970014411301</t>
  </si>
  <si>
    <t>970011701991</t>
  </si>
  <si>
    <t>970011084173</t>
  </si>
  <si>
    <t>970013847706</t>
  </si>
  <si>
    <t>970010811297</t>
  </si>
  <si>
    <t>970011609263</t>
  </si>
  <si>
    <t>970013966554</t>
  </si>
  <si>
    <t>970010068211</t>
  </si>
  <si>
    <t>970011862052</t>
  </si>
  <si>
    <t>970012678363</t>
  </si>
  <si>
    <t>970013479748</t>
  </si>
  <si>
    <t>970010177190</t>
  </si>
  <si>
    <t>970010707864</t>
  </si>
  <si>
    <t>970013412499</t>
  </si>
  <si>
    <t>970011234648</t>
  </si>
  <si>
    <t>970010658695</t>
  </si>
  <si>
    <t>970014334347</t>
  </si>
  <si>
    <t>970012430573</t>
  </si>
  <si>
    <t>970013355578</t>
  </si>
  <si>
    <t>970013262269</t>
  </si>
  <si>
    <t>970013528373</t>
  </si>
  <si>
    <t>970014632660</t>
  </si>
  <si>
    <t>970012377747</t>
  </si>
  <si>
    <t>970010445521</t>
  </si>
  <si>
    <t>970011568410</t>
  </si>
  <si>
    <t>970014472712</t>
  </si>
  <si>
    <t>970010369785</t>
  </si>
  <si>
    <t>970014893589</t>
  </si>
  <si>
    <t>970014956267</t>
  </si>
  <si>
    <t>970013016127</t>
  </si>
  <si>
    <t>970014276344</t>
  </si>
  <si>
    <t>970012105797</t>
  </si>
  <si>
    <t>970011424443</t>
  </si>
  <si>
    <t>9800000522660</t>
  </si>
  <si>
    <t>970010051061</t>
  </si>
  <si>
    <t>970013042285</t>
  </si>
  <si>
    <t>970010581667</t>
  </si>
  <si>
    <t>970014297793</t>
  </si>
  <si>
    <t>970010121791</t>
  </si>
  <si>
    <t>970011653114</t>
  </si>
  <si>
    <t>970012449990</t>
  </si>
  <si>
    <t>970011268574</t>
  </si>
  <si>
    <t>970012763999</t>
  </si>
  <si>
    <t>970011323560</t>
  </si>
  <si>
    <t>970012073626</t>
  </si>
  <si>
    <t>970013101708</t>
  </si>
  <si>
    <t>970011213726</t>
  </si>
  <si>
    <t>970014782969</t>
  </si>
  <si>
    <t>970012345360</t>
  </si>
  <si>
    <t>970010863986</t>
  </si>
  <si>
    <t>970012377824</t>
  </si>
  <si>
    <t>970010973364</t>
  </si>
  <si>
    <t>970011543795</t>
  </si>
  <si>
    <t>970010965627</t>
  </si>
  <si>
    <t>970012759038</t>
  </si>
  <si>
    <t>970011792752</t>
  </si>
  <si>
    <t>970012584120</t>
  </si>
  <si>
    <t>970013661810</t>
  </si>
  <si>
    <t>970010475271</t>
  </si>
  <si>
    <t>970010092915</t>
  </si>
  <si>
    <t>970012773213</t>
  </si>
  <si>
    <t>970013475835</t>
  </si>
  <si>
    <t>970010580716</t>
  </si>
  <si>
    <t>970013106629</t>
  </si>
  <si>
    <t>970013569459</t>
  </si>
  <si>
    <t>970014689455</t>
  </si>
  <si>
    <t>970010692005</t>
  </si>
  <si>
    <t>970011648216</t>
  </si>
  <si>
    <t>970013741729</t>
  </si>
  <si>
    <t>970010624331</t>
  </si>
  <si>
    <t>970010422435</t>
  </si>
  <si>
    <t>970013783061</t>
  </si>
  <si>
    <t>970011094408</t>
  </si>
  <si>
    <t>970013284348</t>
  </si>
  <si>
    <t>970014460190</t>
  </si>
  <si>
    <t>970010842820</t>
  </si>
  <si>
    <t>970010906727</t>
  </si>
  <si>
    <t>970014072277</t>
  </si>
  <si>
    <t>970010698014</t>
  </si>
  <si>
    <t>970013232234</t>
  </si>
  <si>
    <t>970010731149</t>
  </si>
  <si>
    <t>970014466208</t>
  </si>
  <si>
    <t>970013172191</t>
  </si>
  <si>
    <t>970010650548</t>
  </si>
  <si>
    <t>970012597302</t>
  </si>
  <si>
    <t>970011577605</t>
  </si>
  <si>
    <t>970013973614</t>
  </si>
  <si>
    <t>970010801241</t>
  </si>
  <si>
    <t>970012360730</t>
  </si>
  <si>
    <t>970014824393</t>
  </si>
  <si>
    <t>970012564660</t>
  </si>
  <si>
    <t>970014427194</t>
  </si>
  <si>
    <t>970011331249</t>
  </si>
  <si>
    <t>970012221792</t>
  </si>
  <si>
    <t>970012586553</t>
  </si>
  <si>
    <t>970012852221</t>
  </si>
  <si>
    <t>970010573321</t>
  </si>
  <si>
    <t>970011991931</t>
  </si>
  <si>
    <t>970012032070</t>
  </si>
  <si>
    <t>970013619114</t>
  </si>
  <si>
    <t>970013415336</t>
  </si>
  <si>
    <t>970011689581</t>
  </si>
  <si>
    <t>970014771314</t>
  </si>
  <si>
    <t>970013051581</t>
  </si>
  <si>
    <t>970010709037</t>
  </si>
  <si>
    <t>970010360250</t>
  </si>
  <si>
    <t>970011573043</t>
  </si>
  <si>
    <t>970012857038</t>
  </si>
  <si>
    <t>970013724904</t>
  </si>
  <si>
    <t>970011363731</t>
  </si>
  <si>
    <t>970012744495</t>
  </si>
  <si>
    <t>970013141226</t>
  </si>
  <si>
    <t>970012993644</t>
  </si>
  <si>
    <t>970011499036</t>
  </si>
  <si>
    <t>970012179078</t>
  </si>
  <si>
    <t>970011649582</t>
  </si>
  <si>
    <t>970012430076</t>
  </si>
  <si>
    <t>970010521829</t>
  </si>
  <si>
    <t>970013349541</t>
  </si>
  <si>
    <t>970013430817</t>
  </si>
  <si>
    <t>970013534847</t>
  </si>
  <si>
    <t>970012927804</t>
  </si>
  <si>
    <t>970011846988</t>
  </si>
  <si>
    <t>970010925176</t>
  </si>
  <si>
    <t>970012446159</t>
  </si>
  <si>
    <t>970012942934</t>
  </si>
  <si>
    <t>970010033027</t>
  </si>
  <si>
    <t>970014673989</t>
  </si>
  <si>
    <t>970013976913</t>
  </si>
  <si>
    <t>970011963734</t>
  </si>
  <si>
    <t>970014645686</t>
  </si>
  <si>
    <t>970014480691</t>
  </si>
  <si>
    <t>970013289966</t>
  </si>
  <si>
    <t>970012537799</t>
  </si>
  <si>
    <t>970011219907</t>
  </si>
  <si>
    <t>970011770695</t>
  </si>
  <si>
    <t>970012341103</t>
  </si>
  <si>
    <t>970012129154</t>
  </si>
  <si>
    <t>970011012741</t>
  </si>
  <si>
    <t>970012895414</t>
  </si>
  <si>
    <t>970014921563</t>
  </si>
  <si>
    <t>970010819077</t>
  </si>
  <si>
    <t>970010337343</t>
  </si>
  <si>
    <t>970011017435</t>
  </si>
  <si>
    <t>970014515702</t>
  </si>
  <si>
    <t>9800000399071</t>
  </si>
  <si>
    <t>970014199289</t>
  </si>
  <si>
    <t>970012217064</t>
  </si>
  <si>
    <t>970014982010</t>
  </si>
  <si>
    <t>970013599614</t>
  </si>
  <si>
    <t>970014324509</t>
  </si>
  <si>
    <t>970014653618</t>
  </si>
  <si>
    <t>970012893265</t>
  </si>
  <si>
    <t>970010991781</t>
  </si>
  <si>
    <t>970010644563</t>
  </si>
  <si>
    <t>970011982640</t>
  </si>
  <si>
    <t>970013077899</t>
  </si>
  <si>
    <t>970010740147</t>
  </si>
  <si>
    <t>970013527981</t>
  </si>
  <si>
    <t>970014157934</t>
  </si>
  <si>
    <t>970011523489</t>
  </si>
  <si>
    <t>970013685439</t>
  </si>
  <si>
    <t>970014912428</t>
  </si>
  <si>
    <t>970013158056</t>
  </si>
  <si>
    <t>970013188560</t>
  </si>
  <si>
    <t>970011167548</t>
  </si>
  <si>
    <t>970014921152</t>
  </si>
  <si>
    <t>970011940754</t>
  </si>
  <si>
    <t>970011502542</t>
  </si>
  <si>
    <t>970011167239</t>
  </si>
  <si>
    <t>970011886617</t>
  </si>
  <si>
    <t>970011562627</t>
  </si>
  <si>
    <t>970010993606</t>
  </si>
  <si>
    <t>970013755473</t>
  </si>
  <si>
    <t>970010227567</t>
  </si>
  <si>
    <t>970012614553</t>
  </si>
  <si>
    <t>970014489354</t>
  </si>
  <si>
    <t>970013424616</t>
  </si>
  <si>
    <t>970011294931</t>
  </si>
  <si>
    <t>970013264608</t>
  </si>
  <si>
    <t>970014170055</t>
  </si>
  <si>
    <t>970013766609</t>
  </si>
  <si>
    <t>970011754441</t>
  </si>
  <si>
    <t>970014672594</t>
  </si>
  <si>
    <t>970011500541</t>
  </si>
  <si>
    <t>970011339800</t>
  </si>
  <si>
    <t>970012342174</t>
  </si>
  <si>
    <t>970011336590</t>
  </si>
  <si>
    <t>970013552407</t>
  </si>
  <si>
    <t>970010602841</t>
  </si>
  <si>
    <t>970014037503</t>
  </si>
  <si>
    <t>970012487200</t>
  </si>
  <si>
    <t>970013363137</t>
  </si>
  <si>
    <t>970014600389</t>
  </si>
  <si>
    <t>970012782105</t>
  </si>
  <si>
    <t>970014022938</t>
  </si>
  <si>
    <t>970013735357</t>
  </si>
  <si>
    <t>970012474706</t>
  </si>
  <si>
    <t>970013894210</t>
  </si>
  <si>
    <t>970013088861</t>
  </si>
  <si>
    <t>970013459076</t>
  </si>
  <si>
    <t>970014822864</t>
  </si>
  <si>
    <t>970012790259</t>
  </si>
  <si>
    <t>970014039783</t>
  </si>
  <si>
    <t>970011696675</t>
  </si>
  <si>
    <t>970010241109</t>
  </si>
  <si>
    <t>970011704196</t>
  </si>
  <si>
    <t>970013303224</t>
  </si>
  <si>
    <t>970010910204</t>
  </si>
  <si>
    <t>970011415603</t>
  </si>
  <si>
    <t>970012250096</t>
  </si>
  <si>
    <t>970014350600</t>
  </si>
  <si>
    <t>970010017714</t>
  </si>
  <si>
    <t>970012767392</t>
  </si>
  <si>
    <t>970013553951</t>
  </si>
  <si>
    <t>970010233189</t>
  </si>
  <si>
    <t>970011991346</t>
  </si>
  <si>
    <t>970010255044</t>
  </si>
  <si>
    <t>970014504687</t>
  </si>
  <si>
    <t>970011237144</t>
  </si>
  <si>
    <t>970011868343</t>
  </si>
  <si>
    <t>970010835955</t>
  </si>
  <si>
    <t>970013122541</t>
  </si>
  <si>
    <t>970010135358</t>
  </si>
  <si>
    <t>970011625066</t>
  </si>
  <si>
    <t>9800000253557</t>
  </si>
  <si>
    <t>970013092775</t>
  </si>
  <si>
    <t>970014120130</t>
  </si>
  <si>
    <t>970014187498</t>
  </si>
  <si>
    <t>970014110465</t>
  </si>
  <si>
    <t>970014673901</t>
  </si>
  <si>
    <t>970014441099</t>
  </si>
  <si>
    <t>970014956950</t>
  </si>
  <si>
    <t>970010662888</t>
  </si>
  <si>
    <t>970011936003</t>
  </si>
  <si>
    <t>970011213737</t>
  </si>
  <si>
    <t>970010630440</t>
  </si>
  <si>
    <t>970011391702</t>
  </si>
  <si>
    <t>970011215899</t>
  </si>
  <si>
    <t>970012663914</t>
  </si>
  <si>
    <t>970014769519</t>
  </si>
  <si>
    <t>970013054541</t>
  </si>
  <si>
    <t>970012269717</t>
  </si>
  <si>
    <t>970014104266</t>
  </si>
  <si>
    <t>970014144748</t>
  </si>
  <si>
    <t>970013355313</t>
  </si>
  <si>
    <t>970012134885</t>
  </si>
  <si>
    <t>970013518711</t>
  </si>
  <si>
    <t>970010519282</t>
  </si>
  <si>
    <t>970010561033</t>
  </si>
  <si>
    <t>970011325536</t>
  </si>
  <si>
    <t>970011530167</t>
  </si>
  <si>
    <t>970014958082</t>
  </si>
  <si>
    <t>970010751835</t>
  </si>
  <si>
    <t>970012702853</t>
  </si>
  <si>
    <t>970013543540</t>
  </si>
  <si>
    <t>970010746994</t>
  </si>
  <si>
    <t>970012546274</t>
  </si>
  <si>
    <t>970014926941</t>
  </si>
  <si>
    <t>970012223622</t>
  </si>
  <si>
    <t>970014004010</t>
  </si>
  <si>
    <t>970014049550</t>
  </si>
  <si>
    <t>970014664565</t>
  </si>
  <si>
    <t>970014195028</t>
  </si>
  <si>
    <t>970013031553</t>
  </si>
  <si>
    <t>970010808894</t>
  </si>
  <si>
    <t>970013128723</t>
  </si>
  <si>
    <t>970013935325</t>
  </si>
  <si>
    <t>970014695872</t>
  </si>
  <si>
    <t>970014809473</t>
  </si>
  <si>
    <t>970010178598</t>
  </si>
  <si>
    <t>970013661946</t>
  </si>
  <si>
    <t>970013787079</t>
  </si>
  <si>
    <t>970011487729</t>
  </si>
  <si>
    <t>970013019871</t>
  </si>
  <si>
    <t>970011951553</t>
  </si>
  <si>
    <t>970014417520</t>
  </si>
  <si>
    <t>970013034282</t>
  </si>
  <si>
    <t>970012464129</t>
  </si>
  <si>
    <t>970014803276</t>
  </si>
  <si>
    <t>970012352673</t>
  </si>
  <si>
    <t>970010299482</t>
  </si>
  <si>
    <t>970014176073</t>
  </si>
  <si>
    <t>970013973965</t>
  </si>
  <si>
    <t>970013812857</t>
  </si>
  <si>
    <t>970013226128</t>
  </si>
  <si>
    <t>970012115273</t>
  </si>
  <si>
    <t>970014342943</t>
  </si>
  <si>
    <t>970014613315</t>
  </si>
  <si>
    <t>970011893715</t>
  </si>
  <si>
    <t>970010573732</t>
  </si>
  <si>
    <t>970013628648</t>
  </si>
  <si>
    <t>970012446777</t>
  </si>
  <si>
    <t>970012186410</t>
  </si>
  <si>
    <t>970013408391</t>
  </si>
  <si>
    <t>970013710505</t>
  </si>
  <si>
    <t>970013271507</t>
  </si>
  <si>
    <t>970013903719</t>
  </si>
  <si>
    <t>970014156644</t>
  </si>
  <si>
    <t>970013850392</t>
  </si>
  <si>
    <t>970013153267</t>
  </si>
  <si>
    <t>970011443667</t>
  </si>
  <si>
    <t>970012722634</t>
  </si>
  <si>
    <t>970012359075</t>
  </si>
  <si>
    <t>970013322477</t>
  </si>
  <si>
    <t>970013791813</t>
  </si>
  <si>
    <t>970011715357</t>
  </si>
  <si>
    <t>970014940696</t>
  </si>
  <si>
    <t>970011856112</t>
  </si>
  <si>
    <t>970012411668</t>
  </si>
  <si>
    <t>970012978660</t>
  </si>
  <si>
    <t>970013605053</t>
  </si>
  <si>
    <t>970014115297</t>
  </si>
  <si>
    <t>970014431132</t>
  </si>
  <si>
    <t>970013020385</t>
  </si>
  <si>
    <t>970014027577</t>
  </si>
  <si>
    <t>970012708951</t>
  </si>
  <si>
    <t>970011396269</t>
  </si>
  <si>
    <t>970014504285</t>
  </si>
  <si>
    <t>970012035073</t>
  </si>
  <si>
    <t>970013183746</t>
  </si>
  <si>
    <t>970011058418</t>
  </si>
  <si>
    <t>970012754580</t>
  </si>
  <si>
    <t>970014617144</t>
  </si>
  <si>
    <t>970013540808</t>
  </si>
  <si>
    <t>970011236163</t>
  </si>
  <si>
    <t>970011754450</t>
  </si>
  <si>
    <t>970014757934</t>
  </si>
  <si>
    <t>970012690484</t>
  </si>
  <si>
    <t>970010035560</t>
  </si>
  <si>
    <t>970013871486</t>
  </si>
  <si>
    <t>970012685590</t>
  </si>
  <si>
    <t>970014098669</t>
  </si>
  <si>
    <t>970010611894</t>
  </si>
  <si>
    <t>970014903454</t>
  </si>
  <si>
    <t>970011744256</t>
  </si>
  <si>
    <t>970013002287</t>
  </si>
  <si>
    <t>970011455725</t>
  </si>
  <si>
    <t>970014901092</t>
  </si>
  <si>
    <t>970014475476</t>
  </si>
  <si>
    <t>970014180210</t>
  </si>
  <si>
    <t>970010604217</t>
  </si>
  <si>
    <t>970011795358</t>
  </si>
  <si>
    <t>970012400979</t>
  </si>
  <si>
    <t>970014290823</t>
  </si>
  <si>
    <t>970012193225</t>
  </si>
  <si>
    <t>970011590176</t>
  </si>
  <si>
    <t>970010686366</t>
  </si>
  <si>
    <t>970010453694</t>
  </si>
  <si>
    <t>970010075491</t>
  </si>
  <si>
    <t>970011558374</t>
  </si>
  <si>
    <t>970010207184</t>
  </si>
  <si>
    <t>970012283501</t>
  </si>
  <si>
    <t>970011643785</t>
  </si>
  <si>
    <t>970014269289</t>
  </si>
  <si>
    <t>970010214705</t>
  </si>
  <si>
    <t>970012949700</t>
  </si>
  <si>
    <t>970012981983</t>
  </si>
  <si>
    <t>970011004498</t>
  </si>
  <si>
    <t>9800000523995</t>
  </si>
  <si>
    <t>970012528027</t>
  </si>
  <si>
    <t>970014721858</t>
  </si>
  <si>
    <t>970013681737</t>
  </si>
  <si>
    <t>970010747604</t>
  </si>
  <si>
    <t>970014659045</t>
  </si>
  <si>
    <t>970013105711</t>
  </si>
  <si>
    <t>970010094785</t>
  </si>
  <si>
    <t>970011999863</t>
  </si>
  <si>
    <t>970011935140</t>
  </si>
  <si>
    <t>970011301136</t>
  </si>
  <si>
    <t>970011823483</t>
  </si>
  <si>
    <t>970011355036</t>
  </si>
  <si>
    <t>970010675168</t>
  </si>
  <si>
    <t>9800000177921</t>
  </si>
  <si>
    <t>970014381753</t>
  </si>
  <si>
    <t>970013144342</t>
  </si>
  <si>
    <t>970014943807</t>
  </si>
  <si>
    <t>970011831877</t>
  </si>
  <si>
    <t>970013754569</t>
  </si>
  <si>
    <t>970011721613</t>
  </si>
  <si>
    <t>970013706745</t>
  </si>
  <si>
    <t>970012981970</t>
  </si>
  <si>
    <t>970010263933</t>
  </si>
  <si>
    <t>970013921840</t>
  </si>
  <si>
    <t>970014440233</t>
  </si>
  <si>
    <t>970012128958</t>
  </si>
  <si>
    <t>970014585617</t>
  </si>
  <si>
    <t>9800001307587</t>
  </si>
  <si>
    <t>970012400582</t>
  </si>
  <si>
    <t>970014674263</t>
  </si>
  <si>
    <t>970011604068</t>
  </si>
  <si>
    <t>970012695000</t>
  </si>
  <si>
    <t>970010873949</t>
  </si>
  <si>
    <t>970010990300</t>
  </si>
  <si>
    <t>970014349714</t>
  </si>
  <si>
    <t>970010664454</t>
  </si>
  <si>
    <t>970014430282</t>
  </si>
  <si>
    <t>970011621448</t>
  </si>
  <si>
    <t>970012745966</t>
  </si>
  <si>
    <t>970013932344</t>
  </si>
  <si>
    <t>970011833982</t>
  </si>
  <si>
    <t>970013905263</t>
  </si>
  <si>
    <t>970012365410</t>
  </si>
  <si>
    <t>970012448989</t>
  </si>
  <si>
    <t>970011193655</t>
  </si>
  <si>
    <t>970012844067</t>
  </si>
  <si>
    <t>970013643915</t>
  </si>
  <si>
    <t>970013991685</t>
  </si>
  <si>
    <t>970011271828</t>
  </si>
  <si>
    <t>970013253108</t>
  </si>
  <si>
    <t>970010307428</t>
  </si>
  <si>
    <t>970011318079</t>
  </si>
  <si>
    <t>970012634020</t>
  </si>
  <si>
    <t>970011716664</t>
  </si>
  <si>
    <t>970011613342</t>
  </si>
  <si>
    <t>970013514198</t>
  </si>
  <si>
    <t>970012704687</t>
  </si>
  <si>
    <t>970011125570</t>
  </si>
  <si>
    <t>970013655932</t>
  </si>
  <si>
    <t>970013222383</t>
  </si>
  <si>
    <t>970012193514</t>
  </si>
  <si>
    <t>970014465704</t>
  </si>
  <si>
    <t>970011872921</t>
  </si>
  <si>
    <t>970014619208</t>
  </si>
  <si>
    <t>970012457256</t>
  </si>
  <si>
    <t>970012009242</t>
  </si>
  <si>
    <t>970013396099</t>
  </si>
  <si>
    <t>970013797492</t>
  </si>
  <si>
    <t>970013469306</t>
  </si>
  <si>
    <t>970010223870</t>
  </si>
  <si>
    <t>970013961157</t>
  </si>
  <si>
    <t>970013616125</t>
  </si>
  <si>
    <t>970011234222</t>
  </si>
  <si>
    <t>970012203033</t>
  </si>
  <si>
    <t>970012197901</t>
  </si>
  <si>
    <t>970013641175</t>
  </si>
  <si>
    <t>970011910747</t>
  </si>
  <si>
    <t>970011895539</t>
  </si>
  <si>
    <t>970010225019</t>
  </si>
  <si>
    <t>970014230055</t>
  </si>
  <si>
    <t>970013572507</t>
  </si>
  <si>
    <t>970014631366</t>
  </si>
  <si>
    <t>970010080588</t>
  </si>
  <si>
    <t>970013405241</t>
  </si>
  <si>
    <t>970010531273</t>
  </si>
  <si>
    <t>970014553299</t>
  </si>
  <si>
    <t>970010930745</t>
  </si>
  <si>
    <t>970014287532</t>
  </si>
  <si>
    <t>970010267213</t>
  </si>
  <si>
    <t>970010518645</t>
  </si>
  <si>
    <t>970012237357</t>
  </si>
  <si>
    <t>970014539387</t>
  </si>
  <si>
    <t>970010963546</t>
  </si>
  <si>
    <t>970011995865</t>
  </si>
  <si>
    <t>970012826051</t>
  </si>
  <si>
    <t>970012323721</t>
  </si>
  <si>
    <t>970011363502</t>
  </si>
  <si>
    <t>970012604557</t>
  </si>
  <si>
    <t>970014117282</t>
  </si>
  <si>
    <t>970013637409</t>
  </si>
  <si>
    <t>970010958342</t>
  </si>
  <si>
    <t>970013254537</t>
  </si>
  <si>
    <t>970013813248</t>
  </si>
  <si>
    <t>970014485383</t>
  </si>
  <si>
    <t>970011346994</t>
  </si>
  <si>
    <t>970014913090</t>
  </si>
  <si>
    <t>970010908847</t>
  </si>
  <si>
    <t>970010489383</t>
  </si>
  <si>
    <t>970013127811</t>
  </si>
  <si>
    <t>970014152919</t>
  </si>
  <si>
    <t>970011898185</t>
  </si>
  <si>
    <t>970011525576</t>
  </si>
  <si>
    <t>970014520987</t>
  </si>
  <si>
    <t>970011338027</t>
  </si>
  <si>
    <t>970011203122</t>
  </si>
  <si>
    <t>970013322184</t>
  </si>
  <si>
    <t>970011575744</t>
  </si>
  <si>
    <t>970013364028</t>
  </si>
  <si>
    <t>970012839341</t>
  </si>
  <si>
    <t>970010856544</t>
  </si>
  <si>
    <t>970012526086</t>
  </si>
  <si>
    <t>970010006766</t>
  </si>
  <si>
    <t>970010690152</t>
  </si>
  <si>
    <t>970012053009</t>
  </si>
  <si>
    <t>970011008661</t>
  </si>
  <si>
    <t>970014736015</t>
  </si>
  <si>
    <t>970012441170</t>
  </si>
  <si>
    <t>970013523774</t>
  </si>
  <si>
    <t>970013977513</t>
  </si>
  <si>
    <t>970010500528</t>
  </si>
  <si>
    <t>970012109593</t>
  </si>
  <si>
    <t>970013264512</t>
  </si>
  <si>
    <t>970011343395</t>
  </si>
  <si>
    <t>970013160134</t>
  </si>
  <si>
    <t>970010867369</t>
  </si>
  <si>
    <t>970012814473</t>
  </si>
  <si>
    <t>970011372717</t>
  </si>
  <si>
    <t>9800002183159</t>
  </si>
  <si>
    <t>970013020388</t>
  </si>
  <si>
    <t>970010006345</t>
  </si>
  <si>
    <t>970010140852</t>
  </si>
  <si>
    <t>9800001610687</t>
  </si>
  <si>
    <t>970011670920</t>
  </si>
  <si>
    <t>970011804327</t>
  </si>
  <si>
    <t>970014524652</t>
  </si>
  <si>
    <t>970010391441</t>
  </si>
  <si>
    <t>970011890004</t>
  </si>
  <si>
    <t>970010288372</t>
  </si>
  <si>
    <t>970014976150</t>
  </si>
  <si>
    <t>970010924053</t>
  </si>
  <si>
    <t>970014005309</t>
  </si>
  <si>
    <t>970011899550</t>
  </si>
  <si>
    <t>970013128972</t>
  </si>
  <si>
    <t>970010636710</t>
  </si>
  <si>
    <t>970011879834</t>
  </si>
  <si>
    <t>970013630701</t>
  </si>
  <si>
    <t>970014063971</t>
  </si>
  <si>
    <t>970014623964</t>
  </si>
  <si>
    <t>970014925442</t>
  </si>
  <si>
    <t>970011614767</t>
  </si>
  <si>
    <t>970013648292</t>
  </si>
  <si>
    <t>970012678582</t>
  </si>
  <si>
    <t>970013313165</t>
  </si>
  <si>
    <t>970010731584</t>
  </si>
  <si>
    <t>970011191444</t>
  </si>
  <si>
    <t>970013893886</t>
  </si>
  <si>
    <t>970014193707</t>
  </si>
  <si>
    <t>970010284930</t>
  </si>
  <si>
    <t>970014198353</t>
  </si>
  <si>
    <t>970010320951</t>
  </si>
  <si>
    <t>970012516363</t>
  </si>
  <si>
    <t>970013745442</t>
  </si>
  <si>
    <t>970013178339</t>
  </si>
  <si>
    <t>970012033602</t>
  </si>
  <si>
    <t>970011323267</t>
  </si>
  <si>
    <t>970012153833</t>
  </si>
  <si>
    <t>970010448499</t>
  </si>
  <si>
    <t>970011889876</t>
  </si>
  <si>
    <t>970011128570</t>
  </si>
  <si>
    <t>970013306574</t>
  </si>
  <si>
    <t>970011500004</t>
  </si>
  <si>
    <t>970014957551</t>
  </si>
  <si>
    <t>970010166608</t>
  </si>
  <si>
    <t>970012050710</t>
  </si>
  <si>
    <t>970011130319</t>
  </si>
  <si>
    <t>970010343050</t>
  </si>
  <si>
    <t>970014715044</t>
  </si>
  <si>
    <t>970011580217</t>
  </si>
  <si>
    <t>970012805149</t>
  </si>
  <si>
    <t>970011225343</t>
  </si>
  <si>
    <t>970010572269</t>
  </si>
  <si>
    <t>970010550755</t>
  </si>
  <si>
    <t>970010765775</t>
  </si>
  <si>
    <t>970011418430</t>
  </si>
  <si>
    <t>970013438495</t>
  </si>
  <si>
    <t>970011031744</t>
  </si>
  <si>
    <t>970012681372</t>
  </si>
  <si>
    <t>970014090976</t>
  </si>
  <si>
    <t>970012330280</t>
  </si>
  <si>
    <t>970011399231</t>
  </si>
  <si>
    <t>970014483297</t>
  </si>
  <si>
    <t>970011141760</t>
  </si>
  <si>
    <t>970010085254</t>
  </si>
  <si>
    <t>970012256047</t>
  </si>
  <si>
    <t>970014055154</t>
  </si>
  <si>
    <t>970011265212</t>
  </si>
  <si>
    <t>970013404408</t>
  </si>
  <si>
    <t>970011054026</t>
  </si>
  <si>
    <t>970011522116</t>
  </si>
  <si>
    <t>970013753228</t>
  </si>
  <si>
    <t>970011563128</t>
  </si>
  <si>
    <t>970013425632</t>
  </si>
  <si>
    <t>970013661599</t>
  </si>
  <si>
    <t>970011792844</t>
  </si>
  <si>
    <t>970014269673</t>
  </si>
  <si>
    <t>970011765896</t>
  </si>
  <si>
    <t>970014488972</t>
  </si>
  <si>
    <t>970013673873</t>
  </si>
  <si>
    <t>970013410284</t>
  </si>
  <si>
    <t>970013033929</t>
  </si>
  <si>
    <t>970013600321</t>
  </si>
  <si>
    <t>970013067024</t>
  </si>
  <si>
    <t>970013654043</t>
  </si>
  <si>
    <t>970011743173</t>
  </si>
  <si>
    <t>970011391462</t>
  </si>
  <si>
    <t>970014353083</t>
  </si>
  <si>
    <t>970011652675</t>
  </si>
  <si>
    <t>970013881229</t>
  </si>
  <si>
    <t>970012316745</t>
  </si>
  <si>
    <t>970014422642</t>
  </si>
  <si>
    <t>970013197213</t>
  </si>
  <si>
    <t>970014476875</t>
  </si>
  <si>
    <t>970014261085</t>
  </si>
  <si>
    <t>970012175736</t>
  </si>
  <si>
    <t>970013854869</t>
  </si>
  <si>
    <t>970014937225</t>
  </si>
  <si>
    <t>970010915445</t>
  </si>
  <si>
    <t>970013038564</t>
  </si>
  <si>
    <t>970013264220</t>
  </si>
  <si>
    <t>970010641277</t>
  </si>
  <si>
    <t>970012007061</t>
  </si>
  <si>
    <t>970014985668</t>
  </si>
  <si>
    <t>970011630919</t>
  </si>
  <si>
    <t>970011096968</t>
  </si>
  <si>
    <t>970010274217</t>
  </si>
  <si>
    <t>970013958738</t>
  </si>
  <si>
    <t>970012195618</t>
  </si>
  <si>
    <t>970010820023</t>
  </si>
  <si>
    <t>970010061959</t>
  </si>
  <si>
    <t>970013852497</t>
  </si>
  <si>
    <t>970013943365</t>
  </si>
  <si>
    <t>970011893073</t>
  </si>
  <si>
    <t>970010674202</t>
  </si>
  <si>
    <t>970013221815</t>
  </si>
  <si>
    <t>970013097650</t>
  </si>
  <si>
    <t>970014573110</t>
  </si>
  <si>
    <t>970014966027</t>
  </si>
  <si>
    <t>{8C3A21AB-3B9D-EC11-80C7-001DD8B75065}</t>
  </si>
  <si>
    <t>{9B5C99A3-D91B-ED11-80CB-001DD8B75065}</t>
  </si>
  <si>
    <t>{B2F8CF90-6066-EC11-80C7-001DD8B75065}</t>
  </si>
  <si>
    <t>{1B89D232-D6B8-EC11-80C7-001DD8B75065}</t>
  </si>
  <si>
    <t>{5CAC3D2F-4CBA-EC11-80C7-001DD8B75065}</t>
  </si>
  <si>
    <t>{500EC94C-9C1F-ED11-80CB-001DD8B75065}</t>
  </si>
  <si>
    <t>{3BD76FDA-C7A2-EC11-80C7-001DD8B75065}</t>
  </si>
  <si>
    <t>{3A29E423-058F-EC11-80C7-001DD8B75065}</t>
  </si>
  <si>
    <t>{55944498-A27A-EC11-80C7-001DD8B75065}</t>
  </si>
  <si>
    <t>{6D598541-62A3-EC11-80C7-001DD8B75065}</t>
  </si>
  <si>
    <t>{C02F1D2B-FE93-EC11-80C7-001DD8B75065}</t>
  </si>
  <si>
    <t>{D7D7FEA9-478A-EC11-80C7-001DD8B75065}</t>
  </si>
  <si>
    <t>{3F9CBC8D-9A89-EC11-80C7-001DD8B75065}</t>
  </si>
  <si>
    <t>{F40F0C4F-6482-EC11-80C7-001DD8B75065}</t>
  </si>
  <si>
    <t>{8801097D-1CAC-EC11-80C7-001DD8B75065}</t>
  </si>
  <si>
    <t>{4094A57D-6895-EC11-80C7-001DD8B75065}</t>
  </si>
  <si>
    <t>{F2096048-D9B3-EC11-80C7-001DD8B75065}</t>
  </si>
  <si>
    <t>{0E0943F7-6CA7-EC11-80C7-001DD8B75065}</t>
  </si>
  <si>
    <t>{49263207-A81F-ED11-80CB-001DD8B75065}</t>
  </si>
  <si>
    <t>{035B6A55-C1B8-EC11-80C7-001DD8B75065}</t>
  </si>
  <si>
    <t>{F8CD1668-488A-EC11-80C7-001DD8B75065}</t>
  </si>
  <si>
    <t>{BEAE3218-E8BB-EC11-80C7-001DD8B75065}</t>
  </si>
  <si>
    <t>{73BFDAD0-BFCE-EC11-80C9-001DD8B75065}</t>
  </si>
  <si>
    <t>{9798200E-6FE5-EC11-80CB-001DD8B75065}</t>
  </si>
  <si>
    <t>{F4298E47-9691-EC11-80C7-001DD8B75065}</t>
  </si>
  <si>
    <t>{EA9D456A-4DDE-EC11-80CB-001DD8B75065}</t>
  </si>
  <si>
    <t>{5CB1F7DD-955E-EC11-80C7-001DD8B75065}</t>
  </si>
  <si>
    <t>{EA266DE2-FEB7-EC11-80C7-001DD8B75065}</t>
  </si>
  <si>
    <t>{FCB1BBB1-55A8-EC11-80C7-001DD8B75065}</t>
  </si>
  <si>
    <t>{230BB1EC-400C-ED11-80CB-001DD8B75065}</t>
  </si>
  <si>
    <t>{0AE11FF3-4BCC-EC11-80C9-001DD8B75065}</t>
  </si>
  <si>
    <t>{F4FEAAA8-82F4-EC11-80CB-001DD8B75065}</t>
  </si>
  <si>
    <t>{E977F524-59A7-EC11-80C7-001DD8B75065}</t>
  </si>
  <si>
    <t>{0476BF7D-B6B4-EC11-80C7-001DD8B75065}</t>
  </si>
  <si>
    <t>{F38FE259-5EAC-EC11-80C7-001DD8B75065}</t>
  </si>
  <si>
    <t>{E55245C4-DF1A-ED11-80CB-001DD8B75065}</t>
  </si>
  <si>
    <t>{46A11C26-CD9E-EC11-80C7-001DD8B75065}</t>
  </si>
  <si>
    <t>{4E5A3E8F-64E9-EC11-80CB-001DD8B75065}</t>
  </si>
  <si>
    <t>{823CB663-0A14-ED11-80CB-001DD8B75065}</t>
  </si>
  <si>
    <t>{0065998B-2604-ED11-80CB-001DD8B75065}</t>
  </si>
  <si>
    <t>{5F315954-ACB1-EC11-80C7-001DD8B75065}</t>
  </si>
  <si>
    <t>{4E941C9C-D2A1-EC11-80C7-001DD8B75065}</t>
  </si>
  <si>
    <t>{F4AC8535-6E5D-EC11-80C7-001DD8B75065}</t>
  </si>
  <si>
    <t>{85D614C9-BFD9-EC11-80CB-001DD8B75065}</t>
  </si>
  <si>
    <t>{16BD11A8-E0A9-EC11-80C7-001DD8B75065}</t>
  </si>
  <si>
    <t>{26DB7827-FBE6-EC11-80CB-001DD8B75065}</t>
  </si>
  <si>
    <t>{0D5F075F-F41D-ED11-80CB-001DD8B75065}</t>
  </si>
  <si>
    <t>{B21C9AF7-91D7-EC11-80C9-001DD8B75065}</t>
  </si>
  <si>
    <t>{85DCCE0B-DB8F-EC11-80C7-001DD8B75065}</t>
  </si>
  <si>
    <t>{C3492172-C45D-EC11-80C7-001DD8B75065}</t>
  </si>
  <si>
    <t>{A0B3AB36-E5AC-EC11-80C7-001DD8B75065}</t>
  </si>
  <si>
    <t>{CBFA74CB-A3E5-EC11-80CB-001DD8B75065}</t>
  </si>
  <si>
    <t>{F7867D53-BBB8-EC11-80C7-001DD8B75065}</t>
  </si>
  <si>
    <t>{45E61302-A702-ED11-80CB-001DD8B75065}</t>
  </si>
  <si>
    <t>{75A5E20F-9964-EC11-80C7-001DD8B75065}</t>
  </si>
  <si>
    <t>{2F6BA44C-FCAF-EC11-80C7-001DD8B75065}</t>
  </si>
  <si>
    <t>{C2E80B12-0B1B-ED11-80CB-001DD8B75065}</t>
  </si>
  <si>
    <t>{A8576467-71C4-EC11-80C7-001DD8B75065}</t>
  </si>
  <si>
    <t>{1FA789D9-57F1-EC11-80CB-001DD8B75065}</t>
  </si>
  <si>
    <t>{51938B89-57D3-EC11-80C9-001DD8B75065}</t>
  </si>
  <si>
    <t>{46306700-FA8E-EC11-80C7-001DD8B75065}</t>
  </si>
  <si>
    <t>{E5E4AF8B-AE73-EC11-80C7-001DD8B75065}</t>
  </si>
  <si>
    <t>{6BEC5DD4-C2A9-EC11-80C7-001DD8B75065}</t>
  </si>
  <si>
    <t>{38255624-AD93-EC11-80C7-001DD8B75065}</t>
  </si>
  <si>
    <t>{BB2F25D7-A0C4-EC11-80C7-001DD8B75065}</t>
  </si>
  <si>
    <t>{95EB5942-241B-ED11-80CB-001DD8B75065}</t>
  </si>
  <si>
    <t>{35F7DBB8-5FED-EC11-80CB-001DD8B75065}</t>
  </si>
  <si>
    <t>{2BCB6CD3-0FA5-EC11-80C7-001DD8B75065}</t>
  </si>
  <si>
    <t>{E4DE93EF-059A-EC11-80C7-001DD8B75065}</t>
  </si>
  <si>
    <t>{E379EAF5-0F94-EC11-80C7-001DD8B75065}</t>
  </si>
  <si>
    <t>{996407E4-3DDF-EC11-80CB-001DD8B75065}</t>
  </si>
  <si>
    <t>{15C4B836-26D5-EC11-80C9-001DD8B75065}</t>
  </si>
  <si>
    <t>{32633C19-8989-EC11-80C7-001DD8B75065}</t>
  </si>
  <si>
    <t>{A25C6B5B-521A-ED11-80CB-001DD8B75065}</t>
  </si>
  <si>
    <t>{53FD6EDA-FB1E-ED11-80CB-001DD8B75065}</t>
  </si>
  <si>
    <t>{E8CFFFA5-D0EC-EC11-80CB-001DD8B75065}</t>
  </si>
  <si>
    <t>{82D83AC6-6C98-EC11-80C7-001DD8B75065}</t>
  </si>
  <si>
    <t>{41FFC620-7AC0-EC11-80C7-001DD8B75065}</t>
  </si>
  <si>
    <t>{C1200156-A25C-EC11-80C7-001DD8B75065}</t>
  </si>
  <si>
    <t>{D73D6CB9-7DF3-EC11-80CB-001DD8B75065}</t>
  </si>
  <si>
    <t>{27D36E57-C9B0-EC11-80C7-001DD8B75065}</t>
  </si>
  <si>
    <t>{F91B29BA-6CD3-EC11-80C9-001DD8B75065}</t>
  </si>
  <si>
    <t>{B4BE256A-78D7-EC11-80C9-001DD8B75065}</t>
  </si>
  <si>
    <t>{68A67AD8-C072-EC11-80C7-001DD8B75065}</t>
  </si>
  <si>
    <t>{75AF5266-549C-EC11-80C7-001DD8B75065}</t>
  </si>
  <si>
    <t>{02323C8B-4119-ED11-80CB-001DD8B75065}</t>
  </si>
  <si>
    <t>{4F640D5A-E3B0-EC11-80C7-001DD8B75065}</t>
  </si>
  <si>
    <t>{20B423BD-1CDF-EC11-80CB-001DD8B75065}</t>
  </si>
  <si>
    <t>{1473A2A8-2916-ED11-80CB-001DD8B75065}</t>
  </si>
  <si>
    <t>{81EB019E-C29E-EC11-80C7-001DD8B75065}</t>
  </si>
  <si>
    <t>{71CCEA55-40CC-EC11-80C9-001DD8B75065}</t>
  </si>
  <si>
    <t>{6DC85A92-8B5D-EC11-80C7-001DD8B75065}</t>
  </si>
  <si>
    <t>{B3214411-0F22-ED11-80CB-001DD8B75065}</t>
  </si>
  <si>
    <t>{A0834626-60C5-EC11-80C7-001DD8B75065}</t>
  </si>
  <si>
    <t>{E5DEA4C6-19A9-EC11-80C7-001DD8B75065}</t>
  </si>
  <si>
    <t>{0344442D-44FD-EC11-80CB-001DD8B75065}</t>
  </si>
  <si>
    <t>{4EE1F3CF-5EAB-EC11-80C7-001DD8B75065}</t>
  </si>
  <si>
    <t>{D9621065-F29A-EC11-80C7-001DD8B75065}</t>
  </si>
  <si>
    <t>{9ECA494A-01B1-EC11-80C7-001DD8B75065}</t>
  </si>
  <si>
    <t>{F1D23B52-E372-EC11-80C7-001DD8B75065}</t>
  </si>
  <si>
    <t>{3E1686F4-C0FE-EC11-80CB-001DD8B75065}</t>
  </si>
  <si>
    <t>{298535EF-248F-EC11-80C7-001DD8B75065}</t>
  </si>
  <si>
    <t>{B8079C1D-50AB-EC11-80C7-001DD8B75065}</t>
  </si>
  <si>
    <t>{9208FF32-E6A8-EC11-80C7-001DD8B75065}</t>
  </si>
  <si>
    <t>{09A7F070-9BB5-EC11-80C7-001DD8B75065}</t>
  </si>
  <si>
    <t>{1ADE60B1-4180-EC11-80C7-001DD8B75065}</t>
  </si>
  <si>
    <t>{3F5AC0B9-9F02-ED11-80CB-001DD8B75065}</t>
  </si>
  <si>
    <t>{CD02D734-0E25-ED11-80CB-001DD8B75065}</t>
  </si>
  <si>
    <t>{FE371D6A-BD61-EC11-80C7-001DD8B75065}</t>
  </si>
  <si>
    <t>{5E7CCC0F-BC0D-ED11-80CB-001DD8B75065}</t>
  </si>
  <si>
    <t>{6C9FB2A7-5B9D-EC11-80C7-001DD8B75065}</t>
  </si>
  <si>
    <t>{7F7F2E72-C193-EC11-80C7-001DD8B75065}</t>
  </si>
  <si>
    <t>{89E32500-E55F-EC11-80C7-001DD8B75065}</t>
  </si>
  <si>
    <t>{A48BB09E-BDBB-EC11-80C7-001DD8B75065}</t>
  </si>
  <si>
    <t>{CBF9ABDF-78A6-EC11-80C7-001DD8B75065}</t>
  </si>
  <si>
    <t>{DAD11669-FAA5-EC11-80C7-001DD8B75065}</t>
  </si>
  <si>
    <t>{E2606F9D-9CA7-EC11-80C7-001DD8B75065}</t>
  </si>
  <si>
    <t>{4706F607-73A7-EC11-80C7-001DD8B75065}</t>
  </si>
  <si>
    <t>{CFAF6D19-41A0-EC11-80C7-001DD8B75065}</t>
  </si>
  <si>
    <t>{E1C414A4-209E-EC11-80C7-001DD8B75065}</t>
  </si>
  <si>
    <t>{58A7545A-3892-EC11-80C7-001DD8B75065}</t>
  </si>
  <si>
    <t>{4C4814F2-9FFE-EC11-80CB-001DD8B75065}</t>
  </si>
  <si>
    <t>{F109A5D2-4391-EC11-80C7-001DD8B75065}</t>
  </si>
  <si>
    <t>{DF0D3076-66E3-EC11-80CB-001DD8B75065}</t>
  </si>
  <si>
    <t>{6E723BB6-B61C-ED11-80CB-001DD8B75065}</t>
  </si>
  <si>
    <t>{FC536DF6-F1A5-EC11-80C7-001DD8B75065}</t>
  </si>
  <si>
    <t>{48638AF6-E288-EC11-80C7-001DD8B75065}</t>
  </si>
  <si>
    <t>{38AED3DC-33B0-EC11-80C7-001DD8B75065}</t>
  </si>
  <si>
    <t>{E0A37154-B582-EC11-80C7-001DD8B75065}</t>
  </si>
  <si>
    <t>{8EB3A917-D094-EC11-80C7-001DD8B75065}</t>
  </si>
  <si>
    <t>{A55EEEAD-4692-EC11-80C7-001DD8B75065}</t>
  </si>
  <si>
    <t>{90C741EA-C51E-ED11-80CB-001DD8B75065}</t>
  </si>
  <si>
    <t>{AE5F276E-2B87-EC11-80C7-001DD8B75065}</t>
  </si>
  <si>
    <t>{EA0E2BEB-8411-ED11-80CB-001DD8B75065}</t>
  </si>
  <si>
    <t>{980EA71E-9AA6-EC11-80C7-001DD8B75065}</t>
  </si>
  <si>
    <t>{C4B62BC9-D0A9-EC11-80C7-001DD8B75065}</t>
  </si>
  <si>
    <t>{32DC28D8-1822-ED11-80CB-001DD8B75065}</t>
  </si>
  <si>
    <t>{B5ACBC76-5ED8-EC11-80CB-001DD8B75065}</t>
  </si>
  <si>
    <t>{555542B3-D008-ED11-80CB-001DD8B75065}</t>
  </si>
  <si>
    <t>{C90F5418-298F-EC11-80C7-001DD8B75065}</t>
  </si>
  <si>
    <t>{A793629D-41A0-EC11-80C7-001DD8B75065}</t>
  </si>
  <si>
    <t>{49B68BEF-3312-ED11-80CB-001DD8B75065}</t>
  </si>
  <si>
    <t>{A22E8AA2-9ABC-EC11-80C7-001DD8B75065}</t>
  </si>
  <si>
    <t>{A34B4FDD-C79A-EC11-80C7-001DD8B75065}</t>
  </si>
  <si>
    <t>{B39D06C9-BDB4-EC11-80C7-001DD8B75065}</t>
  </si>
  <si>
    <t>{79121780-B91B-ED11-80CB-001DD8B75065}</t>
  </si>
  <si>
    <t>{3EDDBDB6-FAA9-EC11-80C7-001DD8B75065}</t>
  </si>
  <si>
    <t>{17AC32DF-637B-EC11-80C7-001DD8B75065}</t>
  </si>
  <si>
    <t>{55D7B5F9-94E2-EC11-80CB-001DD8B75065}</t>
  </si>
  <si>
    <t>{B6B64B74-8891-EC11-80C7-001DD8B75065}</t>
  </si>
  <si>
    <t>{AC2C9E99-F925-ED11-80CB-001DD8B75065}</t>
  </si>
  <si>
    <t>{2DFEEE0B-0E5F-EC11-80C7-001DD8B75065}</t>
  </si>
  <si>
    <t>{8B8122D5-63B6-EC11-80C7-001DD8B75065}</t>
  </si>
  <si>
    <t>{62BC4D5D-C58B-EC11-80C7-001DD8B75065}</t>
  </si>
  <si>
    <t>{9AE0032D-87A0-EC11-80C7-001DD8B75065}</t>
  </si>
  <si>
    <t>{AFCA7ABB-C4BF-EC11-80C7-001DD8B75065}</t>
  </si>
  <si>
    <t>{9AA5F4D5-B9C6-EC11-80C7-001DD8B75065}</t>
  </si>
  <si>
    <t>{F98F8EF3-650D-ED11-80CB-001DD8B75065}</t>
  </si>
  <si>
    <t>{DFD8AFF1-0E5F-EC11-80C7-001DD8B75065}</t>
  </si>
  <si>
    <t>{89856697-BFF6-EC11-80CB-001DD8B75065}</t>
  </si>
  <si>
    <t>{9C95FC6A-3821-ED11-80CB-001DD8B75065}</t>
  </si>
  <si>
    <t>{FD0D0610-C863-EC11-80C7-001DD8B75065}</t>
  </si>
  <si>
    <t>{08C5944E-6819-ED11-80CB-001DD8B75065}</t>
  </si>
  <si>
    <t>{5E06CC48-B8A9-EC11-80C7-001DD8B75065}</t>
  </si>
  <si>
    <t>{6BC078D2-96B1-EC11-80C7-001DD8B75065}</t>
  </si>
  <si>
    <t>{16B5150F-A0A6-EC11-80C7-001DD8B75065}</t>
  </si>
  <si>
    <t>{60184D6B-EFCE-EC11-80C9-001DD8B75065}</t>
  </si>
  <si>
    <t>{A8A8D2FB-2205-ED11-80CB-001DD8B75065}</t>
  </si>
  <si>
    <t>{0ADB7DB0-5562-EC11-80C7-001DD8B75065}</t>
  </si>
  <si>
    <t>{8F6F11B8-A564-EC11-80C7-001DD8B75065}</t>
  </si>
  <si>
    <t>{0E5D6BA1-5E91-EC11-80C7-001DD8B75065}</t>
  </si>
  <si>
    <t>{1BDE111F-276E-EC11-80C7-001DD8B75065}</t>
  </si>
  <si>
    <t>{A621E178-CF8F-EC11-80C7-001DD8B75065}</t>
  </si>
  <si>
    <t>{B8D22638-6BD7-EC11-80C9-001DD8B75065}</t>
  </si>
  <si>
    <t>{A4397797-E35B-EC11-80C7-001DD8B75065}</t>
  </si>
  <si>
    <t>{0E4BC923-8724-ED11-80CB-001DD8B75065}</t>
  </si>
  <si>
    <t>{B6B79907-3862-EC11-80C7-001DD8B75065}</t>
  </si>
  <si>
    <t>{B6C5314D-220F-ED11-80CB-001DD8B75065}</t>
  </si>
  <si>
    <t>{8DED7268-565E-EC11-80C7-001DD8B75065}</t>
  </si>
  <si>
    <t>{88DE3CBE-8485-EC11-80C7-001DD8B75065}</t>
  </si>
  <si>
    <t>{BD0EC191-8224-ED11-80CB-001DD8B75065}</t>
  </si>
  <si>
    <t>{27245FBE-E5A5-EC11-80C7-001DD8B75065}</t>
  </si>
  <si>
    <t>{EA163F52-2622-ED11-80CB-001DD8B75065}</t>
  </si>
  <si>
    <t>{DFEEB246-D48F-EC11-80C7-001DD8B75065}</t>
  </si>
  <si>
    <t>{59F0D1B5-D98F-EC11-80C7-001DD8B75065}</t>
  </si>
  <si>
    <t>{B68B129F-2496-EC11-80C7-001DD8B75065}</t>
  </si>
  <si>
    <t>{B31D1A3F-0F75-EC11-80C7-001DD8B75065}</t>
  </si>
  <si>
    <t>{CFF84EBA-EEB4-EC11-80C7-001DD8B75065}</t>
  </si>
  <si>
    <t>{55CBEBD9-8B5D-EC11-80C7-001DD8B75065}</t>
  </si>
  <si>
    <t>{40AA27FA-17C6-EC11-80C7-001DD8B75065}</t>
  </si>
  <si>
    <t>{B9578656-B91F-ED11-80CB-001DD8B75065}</t>
  </si>
  <si>
    <t>{F479AC69-73B9-EC11-80C7-001DD8B75065}</t>
  </si>
  <si>
    <t>{B4CA1D99-05D8-EC11-80CB-001DD8B75065}</t>
  </si>
  <si>
    <t>{29964387-A0EC-EC11-80CB-001DD8B75065}</t>
  </si>
  <si>
    <t>{CC687CDE-2DF6-EC11-80CB-001DD8B75065}</t>
  </si>
  <si>
    <t>{95CFDF04-9E26-ED11-80CB-001DD8B75065}</t>
  </si>
  <si>
    <t>{E0FE560F-E3A9-EC11-80C7-001DD8B75065}</t>
  </si>
  <si>
    <t>{8E19EE6B-60DC-EC11-80CB-001DD8B75065}</t>
  </si>
  <si>
    <t>{4AE7E17A-B0C0-EC11-80C7-001DD8B75065}</t>
  </si>
  <si>
    <t>{F8449A21-5199-EC11-80C7-001DD8B75065}</t>
  </si>
  <si>
    <t>{769E1EDE-6091-EC11-80C7-001DD8B75065}</t>
  </si>
  <si>
    <t>{AD98DAE8-2896-EC11-80C7-001DD8B75065}</t>
  </si>
  <si>
    <t>{CCE4BF28-81CF-EC11-80C9-001DD8B75065}</t>
  </si>
  <si>
    <t>{78EF1106-7DA0-EC11-80C7-001DD8B75065}</t>
  </si>
  <si>
    <t>{30C08833-A8D6-EC11-80C9-001DD8B75065}</t>
  </si>
  <si>
    <t>{6829E222-C75C-EC11-80C7-001DD8B75065}</t>
  </si>
  <si>
    <t>{C1C7572E-B8E7-EC11-80CB-001DD8B75065}</t>
  </si>
  <si>
    <t>{E51CC562-3EF1-EC11-80CB-001DD8B75065}</t>
  </si>
  <si>
    <t>{900FBE48-D0B8-EC11-80C7-001DD8B75065}</t>
  </si>
  <si>
    <t>{7A1FB2C4-29A5-EC11-80C7-001DD8B75065}</t>
  </si>
  <si>
    <t>{CD25F6B2-150C-ED11-80CB-001DD8B75065}</t>
  </si>
  <si>
    <t>{21962209-C7D5-EC11-80C9-001DD8B75065}</t>
  </si>
  <si>
    <t>{2B91134C-C2C0-EC11-80C7-001DD8B75065}</t>
  </si>
  <si>
    <t>{CCB36751-8C89-EC11-80C7-001DD8B75065}</t>
  </si>
  <si>
    <t>{47299525-F2DF-EC11-80CB-001DD8B75065}</t>
  </si>
  <si>
    <t>{9A6F0C8E-8AB2-EC11-80C7-001DD8B75065}</t>
  </si>
  <si>
    <t>{47639428-1EE0-EC11-80CB-001DD8B75065}</t>
  </si>
  <si>
    <t>{2A87F449-3A6D-EC11-80C7-001DD8B75065}</t>
  </si>
  <si>
    <t>{1137B36C-4A8A-EC11-80C7-001DD8B75065}</t>
  </si>
  <si>
    <t>{52A6D77B-4CAB-EC11-80C7-001DD8B75065}</t>
  </si>
  <si>
    <t>{927715E7-D48B-EC11-80C7-001DD8B75065}</t>
  </si>
  <si>
    <t>{99F09AD5-60E9-EC11-80CB-001DD8B75065}</t>
  </si>
  <si>
    <t>{DF671666-A656-EC11-80C7-001DD8B75065}</t>
  </si>
  <si>
    <t>{0568B19B-71A0-EC11-80C7-001DD8B75065}</t>
  </si>
  <si>
    <t>{268E39C5-4A99-EC11-80C7-001DD8B75065}</t>
  </si>
  <si>
    <t>{70FC49B5-94B6-EC11-80C7-001DD8B75065}</t>
  </si>
  <si>
    <t>{CD49E284-48C1-EC11-80C7-001DD8B75065}</t>
  </si>
  <si>
    <t>{4D36E695-0904-ED11-80CB-001DD8B75065}</t>
  </si>
  <si>
    <t>{7216FD2B-5F1A-ED11-80CB-001DD8B75065}</t>
  </si>
  <si>
    <t>{C2D9649B-0B75-EC11-80C7-001DD8B75065}</t>
  </si>
  <si>
    <t>{D83A4EF1-B47D-EC11-80C7-001DD8B75065}</t>
  </si>
  <si>
    <t>{98E7B96A-E7CD-EC11-80C9-001DD8B75065}</t>
  </si>
  <si>
    <t>{69C5AE6C-C3A6-EC11-80C7-001DD8B75065}</t>
  </si>
  <si>
    <t>{43A8BBE4-DA21-ED11-80CB-001DD8B75065}</t>
  </si>
  <si>
    <t>{EE9B17E7-EA88-EC11-80C7-001DD8B75065}</t>
  </si>
  <si>
    <t>{A7508A0E-6AA7-EC11-80C7-001DD8B75065}</t>
  </si>
  <si>
    <t>{34CF01E3-18A5-EC11-80C7-001DD8B75065}</t>
  </si>
  <si>
    <t>{18AD3777-6086-EC11-80C7-001DD8B75065}</t>
  </si>
  <si>
    <t>{10BF4B85-688D-EC11-80C7-001DD8B75065}</t>
  </si>
  <si>
    <t>{E87519B0-4D0E-ED11-80CB-001DD8B75065}</t>
  </si>
  <si>
    <t>{42AF2D38-8890-EC11-80C7-001DD8B75065}</t>
  </si>
  <si>
    <t>{A502EE0D-D097-EC11-80C7-001DD8B75065}</t>
  </si>
  <si>
    <t>{8448F09E-4213-ED11-80CB-001DD8B75065}</t>
  </si>
  <si>
    <t>{3BC119F1-8990-EC11-80C7-001DD8B75065}</t>
  </si>
  <si>
    <t>{521CEF11-4C9C-EC11-80C7-001DD8B75065}</t>
  </si>
  <si>
    <t>{09787298-B1B4-EC11-80C7-001DD8B75065}</t>
  </si>
  <si>
    <t>{72592DCC-5BC8-EC11-80C7-001DD8B75065}</t>
  </si>
  <si>
    <t>{A791C96D-30A9-EC11-80C7-001DD8B75065}</t>
  </si>
  <si>
    <t>{C1206318-B518-ED11-80CB-001DD8B75065}</t>
  </si>
  <si>
    <t>{71BB9E13-5DC8-EC11-80C7-001DD8B75065}</t>
  </si>
  <si>
    <t>{F159AB2C-B5F6-EC11-80CB-001DD8B75065}</t>
  </si>
  <si>
    <t>{EBC90BBA-61DA-EC11-80CB-001DD8B75065}</t>
  </si>
  <si>
    <t>{43CB20B9-9D76-EC11-80C7-001DD8B75065}</t>
  </si>
  <si>
    <t>{6B97E53D-EB16-ED11-80CB-001DD8B75065}</t>
  </si>
  <si>
    <t>{5F5C2A0B-F9E6-EC11-80CB-001DD8B75065}</t>
  </si>
  <si>
    <t>{93DB5765-510F-ED11-80CB-001DD8B75065}</t>
  </si>
  <si>
    <t>{25C841D5-291D-ED11-80CB-001DD8B75065}</t>
  </si>
  <si>
    <t>{F4521F04-2BDC-EC11-80CB-001DD8B75065}</t>
  </si>
  <si>
    <t>{2CC0446E-2BD8-EC11-80CB-001DD8B75065}</t>
  </si>
  <si>
    <t>{5967E017-E016-ED11-80CB-001DD8B75065}</t>
  </si>
  <si>
    <t>{7793D1B5-019A-EC11-80C7-001DD8B75065}</t>
  </si>
  <si>
    <t>{E11D8ED6-6977-EC11-80C7-001DD8B75065}</t>
  </si>
  <si>
    <t>{3AB3E129-D35C-EC11-80C7-001DD8B75065}</t>
  </si>
  <si>
    <t>{AF0540D8-3FB7-EC11-80C7-001DD8B75065}</t>
  </si>
  <si>
    <t>{CABFA8E0-B3A6-EC11-80C7-001DD8B75065}</t>
  </si>
  <si>
    <t>{6E85F0B2-661A-ED11-80CB-001DD8B75065}</t>
  </si>
  <si>
    <t>{982D612C-AC90-EC11-80C7-001DD8B75065}</t>
  </si>
  <si>
    <t>{7BB06309-26A1-EC11-80C7-001DD8B75065}</t>
  </si>
  <si>
    <t>{75865CDF-B6A9-EC11-80C7-001DD8B75065}</t>
  </si>
  <si>
    <t>{345695AD-DD02-ED11-80CB-001DD8B75065}</t>
  </si>
  <si>
    <t>{BCC32F55-7895-EC11-80C7-001DD8B75065}</t>
  </si>
  <si>
    <t>{7EE8A831-C693-EC11-80C7-001DD8B75065}</t>
  </si>
  <si>
    <t>{4E1541AE-D413-ED11-80CB-001DD8B75065}</t>
  </si>
  <si>
    <t>{183A089C-FCAF-EC11-80C7-001DD8B75065}</t>
  </si>
  <si>
    <t>{8E2C0FE0-6A0E-ED11-80CB-001DD8B75065}</t>
  </si>
  <si>
    <t>{6E6A721C-59A4-EC11-80C7-001DD8B75065}</t>
  </si>
  <si>
    <t>{D541BB0B-5CA7-EC11-80C7-001DD8B75065}</t>
  </si>
  <si>
    <t>{286DBC26-9AB6-EC11-80C7-001DD8B75065}</t>
  </si>
  <si>
    <t>{862A9E83-8719-ED11-80CB-001DD8B75065}</t>
  </si>
  <si>
    <t>{729ED99D-4D20-ED11-80CB-001DD8B75065}</t>
  </si>
  <si>
    <t>{5889EDF2-3C87-EC11-80C7-001DD8B75065}</t>
  </si>
  <si>
    <t>{2840EE62-8595-EC11-80C7-001DD8B75065}</t>
  </si>
  <si>
    <t>{7C0AA6DC-6EEC-EC11-80CB-001DD8B75065}</t>
  </si>
  <si>
    <t>{87170F43-0990-EC11-80C7-001DD8B75065}</t>
  </si>
  <si>
    <t>{393732FA-BAA9-EC11-80C7-001DD8B75065}</t>
  </si>
  <si>
    <t>{0C368B6E-FFB6-EC11-80C7-001DD8B75065}</t>
  </si>
  <si>
    <t>{98EE82BF-A2EF-EC11-80CB-001DD8B75065}</t>
  </si>
  <si>
    <t>{D268D282-F179-EC11-80C7-001DD8B75065}</t>
  </si>
  <si>
    <t>{BFB957CF-80B9-EC11-80C7-001DD8B75065}</t>
  </si>
  <si>
    <t>{8477A457-BCBC-EC11-80C7-001DD8B75065}</t>
  </si>
  <si>
    <t>{2D531E59-56AB-EC11-80C7-001DD8B75065}</t>
  </si>
  <si>
    <t>{E99BBC51-EB79-EC11-80C7-001DD8B75065}</t>
  </si>
  <si>
    <t>{D657BFEE-6483-EC11-80C7-001DD8B75065}</t>
  </si>
  <si>
    <t>{3DB71E78-2425-ED11-80CB-001DD8B75065}</t>
  </si>
  <si>
    <t>{F8350D90-E0A1-EC11-80C7-001DD8B75065}</t>
  </si>
  <si>
    <t>{C2698065-A7A3-EC11-80C7-001DD8B75065}</t>
  </si>
  <si>
    <t>{6A2703C3-2808-ED11-80CB-001DD8B75065}</t>
  </si>
  <si>
    <t>{F711997E-EFCD-EC11-80C9-001DD8B75065}</t>
  </si>
  <si>
    <t>{E1C0182E-82BD-EC11-80C7-001DD8B75065}</t>
  </si>
  <si>
    <t>{46E1227B-398F-EC11-80C7-001DD8B75065}</t>
  </si>
  <si>
    <t>{900EE2B4-199A-EC11-80C7-001DD8B75065}</t>
  </si>
  <si>
    <t>{5ADE9398-FA5E-EC11-80C7-001DD8B75065}</t>
  </si>
  <si>
    <t>{010BC6C7-328A-EC11-80C7-001DD8B75065}</t>
  </si>
  <si>
    <t>{8A50D35D-288F-EC11-80C7-001DD8B75065}</t>
  </si>
  <si>
    <t>{F3228315-7F1D-ED11-80CB-001DD8B75065}</t>
  </si>
  <si>
    <t>{7F29C4BE-46A0-EC11-80C7-001DD8B75065}</t>
  </si>
  <si>
    <t>{8635182F-63A0-EC11-80C7-001DD8B75065}</t>
  </si>
  <si>
    <t>{2FD4879C-FF84-EC11-80C7-001DD8B75065}</t>
  </si>
  <si>
    <t>{5CC68886-9AF3-EC11-80CB-001DD8B75065}</t>
  </si>
  <si>
    <t>{19898CFA-72BD-EC11-80C7-001DD8B75065}</t>
  </si>
  <si>
    <t>{4AB9F28B-4796-EC11-80C7-001DD8B75065}</t>
  </si>
  <si>
    <t>{DBFAB531-6DB5-EC11-80C7-001DD8B75065}</t>
  </si>
  <si>
    <t>{8E1C6395-A793-EC11-80C7-001DD8B75065}</t>
  </si>
  <si>
    <t>{C3A44F09-6A96-EC11-80C7-001DD8B75065}</t>
  </si>
  <si>
    <t>{F5A8F6F4-328E-EC11-80C7-001DD8B75065}</t>
  </si>
  <si>
    <t>{4F4961ED-1A8F-EC11-80C7-001DD8B75065}</t>
  </si>
  <si>
    <t>{74719F20-BC9A-EC11-80C7-001DD8B75065}</t>
  </si>
  <si>
    <t>{AAB5559E-587F-EC11-80C7-001DD8B75065}</t>
  </si>
  <si>
    <t>{6E4AEE6B-A122-ED11-80CB-001DD8B75065}</t>
  </si>
  <si>
    <t>{406CB0D8-6624-ED11-80CB-001DD8B75065}</t>
  </si>
  <si>
    <t>{95ED7577-BCB4-EC11-80C7-001DD8B75065}</t>
  </si>
  <si>
    <t>{4E7014AE-D122-ED11-80CB-001DD8B75065}</t>
  </si>
  <si>
    <t>{2D12C7CC-62CF-EC11-80C9-001DD8B75065}</t>
  </si>
  <si>
    <t>{7D9E298F-0C5F-EC11-80C7-001DD8B75065}</t>
  </si>
  <si>
    <t>{51EB556C-FFA5-EC11-80C7-001DD8B75065}</t>
  </si>
  <si>
    <t>{C3D4D0D8-0FB7-EC11-80C7-001DD8B75065}</t>
  </si>
  <si>
    <t>{FC561621-3079-EC11-80C7-001DD8B75065}</t>
  </si>
  <si>
    <t>{5FF81779-AEBC-EC11-80C7-001DD8B75065}</t>
  </si>
  <si>
    <t>{39914640-B376-EC11-80C7-001DD8B75065}</t>
  </si>
  <si>
    <t>{45BB04C1-F3A4-EC11-80C7-001DD8B75065}</t>
  </si>
  <si>
    <t>{008E137B-7C7E-EC11-80C7-001DD8B75065}</t>
  </si>
  <si>
    <t>{C4B5B1EC-758D-EC11-80C7-001DD8B75065}</t>
  </si>
  <si>
    <t>{6D440751-4FAB-EC11-80C7-001DD8B75065}</t>
  </si>
  <si>
    <t>{80375B24-A4EB-EC11-80CB-001DD8B75065}</t>
  </si>
  <si>
    <t>{AAC7B815-20A5-EC11-80C7-001DD8B75065}</t>
  </si>
  <si>
    <t>{ACABDFC0-9FBF-EC11-80C7-001DD8B75065}</t>
  </si>
  <si>
    <t>{7EF36721-D867-EC11-80C7-001DD8B75065}</t>
  </si>
  <si>
    <t>{916CA5F9-17EE-EC11-80CB-001DD8B75065}</t>
  </si>
  <si>
    <t>{EF9A0D8F-11E3-EC11-80CB-001DD8B75065}</t>
  </si>
  <si>
    <t>{2A5BEBC3-6598-EC11-80C7-001DD8B75065}</t>
  </si>
  <si>
    <t>{AF165AEB-C39B-EC11-80C7-001DD8B75065}</t>
  </si>
  <si>
    <t>{5F98742B-BE5C-EC11-80C7-001DD8B75065}</t>
  </si>
  <si>
    <t>{DF0D0094-979B-EC11-80C7-001DD8B75065}</t>
  </si>
  <si>
    <t>{FD2C2BB3-B7A3-EC11-80C7-001DD8B75065}</t>
  </si>
  <si>
    <t>{70C44290-035F-EC11-80C7-001DD8B75065}</t>
  </si>
  <si>
    <t>{F0F610CF-AC93-EC11-80C7-001DD8B75065}</t>
  </si>
  <si>
    <t>{CC3C86EF-7BAA-EC11-80C7-001DD8B75065}</t>
  </si>
  <si>
    <t>{F68A6FA7-D8BB-EC11-80C7-001DD8B75065}</t>
  </si>
  <si>
    <t>{AFC2366D-47BB-EC11-80C7-001DD8B75065}</t>
  </si>
  <si>
    <t>{3B783335-D296-EC11-80C7-001DD8B75065}</t>
  </si>
  <si>
    <t>{435847D3-35D4-EC11-80C9-001DD8B75065}</t>
  </si>
  <si>
    <t>{B701F07B-AC72-EC11-80C7-001DD8B75065}</t>
  </si>
  <si>
    <t>{A22691FA-5898-EC11-80C7-001DD8B75065}</t>
  </si>
  <si>
    <t>{2F098605-9E7A-EC11-80C7-001DD8B75065}</t>
  </si>
  <si>
    <t>{6B1BD093-C5F7-EC11-80CB-001DD8B75065}</t>
  </si>
  <si>
    <t>{B656E7AC-9490-EC11-80C7-001DD8B75065}</t>
  </si>
  <si>
    <t>{5CF22015-7E5E-EC11-80C7-001DD8B75065}</t>
  </si>
  <si>
    <t>{BB3A784B-135C-EC11-80C7-001DD8B75065}</t>
  </si>
  <si>
    <t>{C1DDFA0C-2E0F-ED11-80CB-001DD8B75065}</t>
  </si>
  <si>
    <t>{714DE7B6-A517-ED11-80CB-001DD8B75065}</t>
  </si>
  <si>
    <t>{69DA8E0C-6AF8-EC11-80CB-001DD8B75065}</t>
  </si>
  <si>
    <t>{9A1BF930-BFCB-EC11-80C7-001DD8B75065}</t>
  </si>
  <si>
    <t>{D90F5567-F3A9-EC11-80C7-001DD8B75065}</t>
  </si>
  <si>
    <t>{D061630A-9EB9-EC11-80C7-001DD8B75065}</t>
  </si>
  <si>
    <t>{84C898F0-DFB7-EC11-80C7-001DD8B75065}</t>
  </si>
  <si>
    <t>{47B4A483-20B7-EC11-80C7-001DD8B75065}</t>
  </si>
  <si>
    <t>{14BC89E5-878D-EC11-80C7-001DD8B75065}</t>
  </si>
  <si>
    <t>{26557A8C-E8AF-EC11-80C7-001DD8B75065}</t>
  </si>
  <si>
    <t>{65C5498B-CB81-EC11-80C7-001DD8B75065}</t>
  </si>
  <si>
    <t>{DC7C7E32-BEA2-EC11-80C7-001DD8B75065}</t>
  </si>
  <si>
    <t>{DB44E569-1FF5-EC11-80CB-001DD8B75065}</t>
  </si>
  <si>
    <t>{542D6463-29FC-EC11-80CB-001DD8B75065}</t>
  </si>
  <si>
    <t>{16E247E2-C513-ED11-80CB-001DD8B75065}</t>
  </si>
  <si>
    <t>{217BF06E-F41D-ED11-80CB-001DD8B75065}</t>
  </si>
  <si>
    <t>{F317F220-EADF-EC11-80CB-001DD8B75065}</t>
  </si>
  <si>
    <t>{C73D1220-C4A9-EC11-80C7-001DD8B75065}</t>
  </si>
  <si>
    <t>{F9F2A4CD-8BA6-EC11-80C7-001DD8B75065}</t>
  </si>
  <si>
    <t>{A092F039-F016-ED11-80CB-001DD8B75065}</t>
  </si>
  <si>
    <t>{8307963A-4C20-ED11-80CB-001DD8B75065}</t>
  </si>
  <si>
    <t>{E5472555-2025-ED11-80CB-001DD8B75065}</t>
  </si>
  <si>
    <t>{D3E21326-8823-ED11-80CB-001DD8B75065}</t>
  </si>
  <si>
    <t>{7CCAC166-D8AC-EC11-80C7-001DD8B75065}</t>
  </si>
  <si>
    <t>{37AF07CD-35A5-EC11-80C7-001DD8B75065}</t>
  </si>
  <si>
    <t>{8FE39DB5-BDB4-EC11-80C7-001DD8B75065}</t>
  </si>
  <si>
    <t>{111B18BD-9C90-EC11-80C7-001DD8B75065}</t>
  </si>
  <si>
    <t>{465CD161-E35F-EC11-80C7-001DD8B75065}</t>
  </si>
  <si>
    <t>{F2171A8C-DC8F-EC11-80C7-001DD8B75065}</t>
  </si>
  <si>
    <t>{C9AC2247-FBBB-EC11-80C7-001DD8B75065}</t>
  </si>
  <si>
    <t>{B571B262-2416-ED11-80CB-001DD8B75065}</t>
  </si>
  <si>
    <t>{225EABF4-A79F-EC11-80C7-001DD8B75065}</t>
  </si>
  <si>
    <t>{820CE8AD-A060-EC11-80C7-001DD8B75065}</t>
  </si>
  <si>
    <t>{EE61482A-6E8E-EC11-80C7-001DD8B75065}</t>
  </si>
  <si>
    <t>{C3616DCF-C617-ED11-80CB-001DD8B75065}</t>
  </si>
  <si>
    <t>{223BA0A2-A3DD-EC11-80CB-001DD8B75065}</t>
  </si>
  <si>
    <t>{0DE81E98-3293-EC11-80C7-001DD8B75065}</t>
  </si>
  <si>
    <t>{1A072943-44A0-EC11-80C7-001DD8B75065}</t>
  </si>
  <si>
    <t>{5F172DD0-29EA-EC11-80CB-001DD8B75065}</t>
  </si>
  <si>
    <t>{B20B877A-7DA3-EC11-80C7-001DD8B75065}</t>
  </si>
  <si>
    <t>{726FCC76-3496-EC11-80C7-001DD8B75065}</t>
  </si>
  <si>
    <t>{B3FC9964-28BB-EC11-80C7-001DD8B75065}</t>
  </si>
  <si>
    <t>{C07C8858-54A0-EC11-80C7-001DD8B75065}</t>
  </si>
  <si>
    <t>{F733F81B-D3AC-EC11-80C7-001DD8B75065}</t>
  </si>
  <si>
    <t>{B36E29BF-7E16-ED11-80CB-001DD8B75065}</t>
  </si>
  <si>
    <t>{07B5DFED-4B13-ED11-80CB-001DD8B75065}</t>
  </si>
  <si>
    <t>{39A70A02-6ED6-EC11-80C9-001DD8B75065}</t>
  </si>
  <si>
    <t>{6E135733-9581-EC11-80C7-001DD8B75065}</t>
  </si>
  <si>
    <t>{50F0505B-D525-ED11-80CB-001DD8B75065}</t>
  </si>
  <si>
    <t>{BAFABF2C-5412-ED11-80CB-001DD8B75065}</t>
  </si>
  <si>
    <t>{B8CA6A31-8218-ED11-80CB-001DD8B75065}</t>
  </si>
  <si>
    <t>{9F81E94F-AB8D-EC11-80C7-001DD8B75065}</t>
  </si>
  <si>
    <t>{BB1FCE73-B8A6-EC11-80C7-001DD8B75065}</t>
  </si>
  <si>
    <t>{09F8F287-8E9F-EC11-80C7-001DD8B75065}</t>
  </si>
  <si>
    <t>{6D21FD8A-0090-EC11-80C7-001DD8B75065}</t>
  </si>
  <si>
    <t>{D5AB4096-538E-EC11-80C7-001DD8B75065}</t>
  </si>
  <si>
    <t>{FE0CAF77-8462-EC11-80C7-001DD8B75065}</t>
  </si>
  <si>
    <t>{57262B01-AEB4-EC11-80C7-001DD8B75065}</t>
  </si>
  <si>
    <t>{39E23D2A-CAE8-EC11-80CB-001DD8B75065}</t>
  </si>
  <si>
    <t>{542EE811-1E63-EC11-80C7-001DD8B75065}</t>
  </si>
  <si>
    <t>{B5FA5B04-9EAA-EC11-80C7-001DD8B75065}</t>
  </si>
  <si>
    <t>{DAA1100A-2FF2-EC11-80CB-001DD8B75065}</t>
  </si>
  <si>
    <t>{53407E33-BFB8-EC11-80C7-001DD8B75065}</t>
  </si>
  <si>
    <t>{EAA5A1E3-6319-ED11-80CB-001DD8B75065}</t>
  </si>
  <si>
    <t>{863AA3D4-00CE-EC11-80C9-001DD8B75065}</t>
  </si>
  <si>
    <t>{38AA9EAA-B6EB-EC11-80CB-001DD8B75065}</t>
  </si>
  <si>
    <t>{3FB007C6-F2B7-EC11-80C7-001DD8B75065}</t>
  </si>
  <si>
    <t>{FB4BEB65-8A5D-EC11-80C7-001DD8B75065}</t>
  </si>
  <si>
    <t>{C2E8A9B0-DABC-EC11-80C7-001DD8B75065}</t>
  </si>
  <si>
    <t>{37435542-3A0C-ED11-80CB-001DD8B75065}</t>
  </si>
  <si>
    <t>{14D8488D-646D-EC11-80C7-001DD8B75065}</t>
  </si>
  <si>
    <t>{A928DBE4-0B01-ED11-80CB-001DD8B75065}</t>
  </si>
  <si>
    <t>{4C5F5474-6D61-EC11-80C7-001DD8B75065}</t>
  </si>
  <si>
    <t>{F2E50B3B-38BA-EC11-80C7-001DD8B75065}</t>
  </si>
  <si>
    <t>{9781E689-9BD3-EC11-80C9-001DD8B75065}</t>
  </si>
  <si>
    <t>{FDE772E7-9364-EC11-80C7-001DD8B75065}</t>
  </si>
  <si>
    <t>{710BF416-458A-EC11-80C7-001DD8B75065}</t>
  </si>
  <si>
    <t>{812CAA1A-EB78-EC11-80C7-001DD8B75065}</t>
  </si>
  <si>
    <t>{A8FB2172-6F23-ED11-80CB-001DD8B75065}</t>
  </si>
  <si>
    <t>{45D1DDB6-AB1C-ED11-80CB-001DD8B75065}</t>
  </si>
  <si>
    <t>{2470BD04-4784-EC11-80C7-001DD8B75065}</t>
  </si>
  <si>
    <t>{47695CEB-9BA6-EC11-80C7-001DD8B75065}</t>
  </si>
  <si>
    <t>{24396EAD-33A8-EC11-80C7-001DD8B75065}</t>
  </si>
  <si>
    <t>{2F50006F-95AE-EC11-80C7-001DD8B75065}</t>
  </si>
  <si>
    <t>{CB082A6A-955D-EC11-80C7-001DD8B75065}</t>
  </si>
  <si>
    <t>{AD323478-7691-EC11-80C7-001DD8B75065}</t>
  </si>
  <si>
    <t>{AA4BD70A-2C62-EC11-80C7-001DD8B75065}</t>
  </si>
  <si>
    <t>{9C4B1E95-11CA-EC11-80C7-001DD8B75065}</t>
  </si>
  <si>
    <t>{AEBA60B5-8BBC-EC11-80C7-001DD8B75065}</t>
  </si>
  <si>
    <t>{010B8EEA-9A26-ED11-80CB-001DD8B75065}</t>
  </si>
  <si>
    <t>{654FE0F4-20BF-EC11-80C7-001DD8B75065}</t>
  </si>
  <si>
    <t>{8C41CB8A-DDA9-EC11-80C7-001DD8B75065}</t>
  </si>
  <si>
    <t>{F0A759FB-C2B1-EC11-80C7-001DD8B75065}</t>
  </si>
  <si>
    <t>{7806564C-CB23-ED11-80CB-001DD8B75065}</t>
  </si>
  <si>
    <t>{0B601678-6CA7-EC11-80C7-001DD8B75065}</t>
  </si>
  <si>
    <t>{8D262FB1-A8AD-EC11-80C7-001DD8B75065}</t>
  </si>
  <si>
    <t>{D44E3F90-2FA4-EC11-80C7-001DD8B75065}</t>
  </si>
  <si>
    <t>{A76C406E-0DF9-EC11-80CB-001DD8B75065}</t>
  </si>
  <si>
    <t>{49A0C7F7-CA9F-EC11-80C7-001DD8B75065}</t>
  </si>
  <si>
    <t>{88BDF443-8174-EC11-80C7-001DD8B75065}</t>
  </si>
  <si>
    <t>{3E5D9710-0B22-ED11-80CB-001DD8B75065}</t>
  </si>
  <si>
    <t>{93A3D664-E61E-ED11-80CB-001DD8B75065}</t>
  </si>
  <si>
    <t>{62BF6D1A-9415-ED11-80CB-001DD8B75065}</t>
  </si>
  <si>
    <t>{4721B652-43A4-EC11-80C7-001DD8B75065}</t>
  </si>
  <si>
    <t>{B314513C-7EC4-EC11-80C7-001DD8B75065}</t>
  </si>
  <si>
    <t>{24DC60F2-269A-EC11-80C7-001DD8B75065}</t>
  </si>
  <si>
    <t>{57294E8C-BEE5-EC11-80CB-001DD8B75065}</t>
  </si>
  <si>
    <t>{931D3E1D-F417-ED11-80CB-001DD8B75065}</t>
  </si>
  <si>
    <t>{D33A1744-3EC6-EC11-80C7-001DD8B75065}</t>
  </si>
  <si>
    <t>{4421C313-D8A9-EC11-80C7-001DD8B75065}</t>
  </si>
  <si>
    <t>{13A0ADD8-D792-EC11-80C7-001DD8B75065}</t>
  </si>
  <si>
    <t>{3A169194-A85D-EC11-80C7-001DD8B75065}</t>
  </si>
  <si>
    <t>{ED87AA33-7EB2-EC11-80C7-001DD8B75065}</t>
  </si>
  <si>
    <t>{1CA0BADD-8790-EC11-80C7-001DD8B75065}</t>
  </si>
  <si>
    <t>{AB2FDDC1-285C-EC11-80C7-001DD8B75065}</t>
  </si>
  <si>
    <t>{B409A3A3-3B96-EC11-80C7-001DD8B75065}</t>
  </si>
  <si>
    <t>{D9707C30-5FAE-EC11-80C7-001DD8B75065}</t>
  </si>
  <si>
    <t>{EF474F8A-E28F-EC11-80C7-001DD8B75065}</t>
  </si>
  <si>
    <t>{EF2AA353-B19F-EC11-80C7-001DD8B75065}</t>
  </si>
  <si>
    <t>{AA4A7BBC-17B7-EC11-80C7-001DD8B75065}</t>
  </si>
  <si>
    <t>{943BDED6-3D12-ED11-80CB-001DD8B75065}</t>
  </si>
  <si>
    <t>{3CE1325D-A982-EC11-80C7-001DD8B75065}</t>
  </si>
  <si>
    <t>{956BA72D-0F17-ED11-80CB-001DD8B75065}</t>
  </si>
  <si>
    <t>{C35FC22A-6B95-EC11-80C7-001DD8B75065}</t>
  </si>
  <si>
    <t>{330798CA-0F5B-EC11-80C7-001DD8B75065}</t>
  </si>
  <si>
    <t>{CC0C104D-88A4-EC11-80C7-001DD8B75065}</t>
  </si>
  <si>
    <t>{6824255A-B597-EC11-80C7-001DD8B75065}</t>
  </si>
  <si>
    <t>{3D54DD49-3A17-ED11-80CB-001DD8B75065}</t>
  </si>
  <si>
    <t>{0283DAF9-C69A-EC11-80C7-001DD8B75065}</t>
  </si>
  <si>
    <t>{AD66FBE5-EE99-EC11-80C7-001DD8B75065}</t>
  </si>
  <si>
    <t>{CDAD0F3B-8324-ED11-80CB-001DD8B75065}</t>
  </si>
  <si>
    <t>{61ABD2A9-7AF7-EC11-80CB-001DD8B75065}</t>
  </si>
  <si>
    <t>{34C109B0-2762-EC11-80C7-001DD8B75065}</t>
  </si>
  <si>
    <t>{29E49160-AAC0-EC11-80C7-001DD8B75065}</t>
  </si>
  <si>
    <t>{39E2AA0F-EBA4-EC11-80C7-001DD8B75065}</t>
  </si>
  <si>
    <t>{8BAC0124-FB8E-EC11-80C7-001DD8B75065}</t>
  </si>
  <si>
    <t>{7BBDA67C-B0E4-EC11-80CB-001DD8B75065}</t>
  </si>
  <si>
    <t>{C782E79D-E7F5-EC11-80CB-001DD8B75065}</t>
  </si>
  <si>
    <t>{492A7992-CBCE-EC11-80C9-001DD8B75065}</t>
  </si>
  <si>
    <t>{B28CA88C-7E6F-EC11-80C7-001DD8B75065}</t>
  </si>
  <si>
    <t>{36276A92-360E-ED11-80CB-001DD8B75065}</t>
  </si>
  <si>
    <t>{6D86A640-5386-EC11-80C7-001DD8B75065}</t>
  </si>
  <si>
    <t>{980A470C-A35D-EC11-80C7-001DD8B75065}</t>
  </si>
  <si>
    <t>{C87D951F-488E-EC11-80C7-001DD8B75065}</t>
  </si>
  <si>
    <t>{ECFB1729-A806-ED11-80CB-001DD8B75065}</t>
  </si>
  <si>
    <t>{BAE56439-3D1E-ED11-80CB-001DD8B75065}</t>
  </si>
  <si>
    <t>{E627103E-29E4-EC11-80CB-001DD8B75065}</t>
  </si>
  <si>
    <t>{62A2B271-8914-ED11-80CB-001DD8B75065}</t>
  </si>
  <si>
    <t>{A54EACFC-B917-ED11-80CB-001DD8B75065}</t>
  </si>
  <si>
    <t>{74D430FA-8FB1-EC11-80C7-001DD8B75065}</t>
  </si>
  <si>
    <t>{C0BD7DFB-7769-EC11-80C7-001DD8B75065}</t>
  </si>
  <si>
    <t>{6D8BCE2F-66CD-EC11-80C9-001DD8B75065}</t>
  </si>
  <si>
    <t>{5A6600BA-B810-ED11-80CB-001DD8B75065}</t>
  </si>
  <si>
    <t>{CE519DFA-A305-ED11-80CB-001DD8B75065}</t>
  </si>
  <si>
    <t>{01BBFA3A-F6AF-EC11-80C7-001DD8B75065}</t>
  </si>
  <si>
    <t>{24A7802E-4191-EC11-80C7-001DD8B75065}</t>
  </si>
  <si>
    <t>{FCE60215-0C8F-EC11-80C7-001DD8B75065}</t>
  </si>
  <si>
    <t>{A36D021E-510B-ED11-80CB-001DD8B75065}</t>
  </si>
  <si>
    <t>{2493A3DD-5069-EC11-80C7-001DD8B75065}</t>
  </si>
  <si>
    <t>{15E053E0-D993-EC11-80C7-001DD8B75065}</t>
  </si>
  <si>
    <t>{5D1BD3F0-6789-EC11-80C7-001DD8B75065}</t>
  </si>
  <si>
    <t>{00D64538-36E7-EC11-80CB-001DD8B75065}</t>
  </si>
  <si>
    <t>{20C413DC-C875-EC11-80C7-001DD8B75065}</t>
  </si>
  <si>
    <t>{6016A608-B18F-EC11-80C7-001DD8B75065}</t>
  </si>
  <si>
    <t>{06B7B347-FB5B-EC11-80C7-001DD8B75065}</t>
  </si>
  <si>
    <t>{BE6ADC2E-A89B-EC11-80C7-001DD8B75065}</t>
  </si>
  <si>
    <t>{7C752F01-BCB9-EC11-80C7-001DD8B75065}</t>
  </si>
  <si>
    <t>{1C75F0E0-5F98-EC11-80C7-001DD8B75065}</t>
  </si>
  <si>
    <t>{E492B4B5-53A0-EC11-80C7-001DD8B75065}</t>
  </si>
  <si>
    <t>{9601EA37-EDBB-EC11-80C7-001DD8B75065}</t>
  </si>
  <si>
    <t>{F28FB01E-2313-ED11-80CB-001DD8B75065}</t>
  </si>
  <si>
    <t>{4A5EACD7-CF79-EC11-80C7-001DD8B75065}</t>
  </si>
  <si>
    <t>{78DFBBAF-F493-EC11-80C7-001DD8B75065}</t>
  </si>
  <si>
    <t>{84EAF7E9-E575-EC11-80C7-001DD8B75065}</t>
  </si>
  <si>
    <t>{8B999185-4012-ED11-80CB-001DD8B75065}</t>
  </si>
  <si>
    <t>{5D653226-7699-EC11-80C7-001DD8B75065}</t>
  </si>
  <si>
    <t>{34BB3DE2-5725-ED11-80CB-001DD8B75065}</t>
  </si>
  <si>
    <t>{942C339A-269E-EC11-80C7-001DD8B75065}</t>
  </si>
  <si>
    <t>{DC42D3CC-F1D1-EC11-80C9-001DD8B75065}</t>
  </si>
  <si>
    <t>{556ACE9F-F58E-EC11-80C7-001DD8B75065}</t>
  </si>
  <si>
    <t>{667AEDDB-F78B-EC11-80C7-001DD8B75065}</t>
  </si>
  <si>
    <t>{56286329-9B7D-EC11-80C7-001DD8B75065}</t>
  </si>
  <si>
    <t>{A151C22B-4487-EC11-80C7-001DD8B75065}</t>
  </si>
  <si>
    <t>{EB9323CA-3C8E-EC11-80C7-001DD8B75065}</t>
  </si>
  <si>
    <t>{54866481-7CF1-EC11-80CB-001DD8B75065}</t>
  </si>
  <si>
    <t>{FF5E02B9-84B9-EC11-80C7-001DD8B75065}</t>
  </si>
  <si>
    <t>{0ECC66AD-A817-ED11-80CB-001DD8B75065}</t>
  </si>
  <si>
    <t>{79F4B473-548A-EC11-80C7-001DD8B75065}</t>
  </si>
  <si>
    <t>{8C8C1B4E-BD23-ED11-80CB-001DD8B75065}</t>
  </si>
  <si>
    <t>{2DCC21AB-6895-EC11-80C7-001DD8B75065}</t>
  </si>
  <si>
    <t>{5BC97AC3-C20C-ED11-80CB-001DD8B75065}</t>
  </si>
  <si>
    <t>{3273D025-54A7-EC11-80C7-001DD8B75065}</t>
  </si>
  <si>
    <t>{136E95BF-0409-ED11-80CB-001DD8B75065}</t>
  </si>
  <si>
    <t>{D666C14D-97A3-EC11-80C7-001DD8B75065}</t>
  </si>
  <si>
    <t>{8F2E800E-D996-EC11-80C7-001DD8B75065}</t>
  </si>
  <si>
    <t>{9083BD7A-B05C-EC11-80C7-001DD8B75065}</t>
  </si>
  <si>
    <t>{8E0356B0-F392-EC11-80C7-001DD8B75065}</t>
  </si>
  <si>
    <t>{24180499-3F5E-EC11-80C7-001DD8B75065}</t>
  </si>
  <si>
    <t>{C734FC8B-F9BE-EC11-80C7-001DD8B75065}</t>
  </si>
  <si>
    <t>{5F6EE1DF-C5B1-EC11-80C7-001DD8B75065}</t>
  </si>
  <si>
    <t>{00A42AAB-B36E-EC11-80C7-001DD8B75065}</t>
  </si>
  <si>
    <t>{AB326BCE-C917-ED11-80CB-001DD8B75065}</t>
  </si>
  <si>
    <t>{D12D72B8-66EE-EC11-80CB-001DD8B75065}</t>
  </si>
  <si>
    <t>{35C86884-88F8-EC11-80CB-001DD8B75065}</t>
  </si>
  <si>
    <t>{8ECEB5A8-C763-EC11-80C7-001DD8B75065}</t>
  </si>
  <si>
    <t>{F7E8D743-E79D-EC11-80C7-001DD8B75065}</t>
  </si>
  <si>
    <t>{37C013CB-DD25-ED11-80CB-001DD8B75065}</t>
  </si>
  <si>
    <t>{E43A3DE4-C3EC-EC11-80CB-001DD8B75065}</t>
  </si>
  <si>
    <t>{27FCCD01-62E3-EC11-80CB-001DD8B75065}</t>
  </si>
  <si>
    <t>{1149DDAF-86AE-EC11-80C7-001DD8B75065}</t>
  </si>
  <si>
    <t>{A45BEEC2-2C92-EC11-80C7-001DD8B75065}</t>
  </si>
  <si>
    <t>{9B903A34-CDA6-EC11-80C7-001DD8B75065}</t>
  </si>
  <si>
    <t>{61633117-1800-ED11-80CB-001DD8B75065}</t>
  </si>
  <si>
    <t>{43647439-0017-ED11-80CB-001DD8B75065}</t>
  </si>
  <si>
    <t>{3267A005-859B-EC11-80C7-001DD8B75065}</t>
  </si>
  <si>
    <t>{B961F466-FCB7-EC11-80C7-001DD8B75065}</t>
  </si>
  <si>
    <t>{988880A9-BDAA-EC11-80C7-001DD8B75065}</t>
  </si>
  <si>
    <t>{8DBB3BA7-948D-EC11-80C7-001DD8B75065}</t>
  </si>
  <si>
    <t>{8E6BA2EF-D09E-EC11-80C7-001DD8B75065}</t>
  </si>
  <si>
    <t>{9573E86C-9F9B-EC11-80C7-001DD8B75065}</t>
  </si>
  <si>
    <t>{F02336B8-B20D-ED11-80CB-001DD8B75065}</t>
  </si>
  <si>
    <t>{3B11630A-0E04-ED11-80CB-001DD8B75065}</t>
  </si>
  <si>
    <t>{1936F1CC-3163-EC11-80C7-001DD8B75065}</t>
  </si>
  <si>
    <t>{BE3F31B0-A5B9-EC11-80C7-001DD8B75065}</t>
  </si>
  <si>
    <t>{F1BCD45C-91B9-EC11-80C7-001DD8B75065}</t>
  </si>
  <si>
    <t>{6AE32F79-4D62-EC11-80C7-001DD8B75065}</t>
  </si>
  <si>
    <t>{D39F5037-7524-ED11-80CB-001DD8B75065}</t>
  </si>
  <si>
    <t>{A70485E5-FCAB-EC11-80C7-001DD8B75065}</t>
  </si>
  <si>
    <t>{BD0EA9DB-3FC5-EC11-80C7-001DD8B75065}</t>
  </si>
  <si>
    <t>{2624F814-6225-ED11-80CB-001DD8B75065}</t>
  </si>
  <si>
    <t>{2C2C0133-24E3-EC11-80CB-001DD8B75065}</t>
  </si>
  <si>
    <t>{1CB17A85-585E-EC11-80C7-001DD8B75065}</t>
  </si>
  <si>
    <t>{BBA23CEE-B864-EC11-80C7-001DD8B75065}</t>
  </si>
  <si>
    <t>{CBC2799F-1D79-EC11-80C7-001DD8B75065}</t>
  </si>
  <si>
    <t>{6C6992EE-66A3-EC11-80C7-001DD8B75065}</t>
  </si>
  <si>
    <t>{6C94BAFD-7612-ED11-80CB-001DD8B75065}</t>
  </si>
  <si>
    <t>{43778961-461A-ED11-80CB-001DD8B75065}</t>
  </si>
  <si>
    <t>{226A591B-10A9-EC11-80C7-001DD8B75065}</t>
  </si>
  <si>
    <t>{12A3AB19-105F-EC11-80C7-001DD8B75065}</t>
  </si>
  <si>
    <t>{682F5B8A-3E87-EC11-80C7-001DD8B75065}</t>
  </si>
  <si>
    <t>{68CC544B-AF85-EC11-80C7-001DD8B75065}</t>
  </si>
  <si>
    <t>{6EBA9C2A-90FE-EC11-80CB-001DD8B75065}</t>
  </si>
  <si>
    <t>{6D6E8108-CF90-EC11-80C7-001DD8B75065}</t>
  </si>
  <si>
    <t>{3884D84A-785E-EC11-80C7-001DD8B75065}</t>
  </si>
  <si>
    <t>{590B9670-2D1A-ED11-80CB-001DD8B75065}</t>
  </si>
  <si>
    <t>{CF044994-CC84-EC11-80C7-001DD8B75065}</t>
  </si>
  <si>
    <t>{A0D5087D-91EF-EC11-80CB-001DD8B75065}</t>
  </si>
  <si>
    <t>{FEA3BE07-93D6-EC11-80C9-001DD8B75065}</t>
  </si>
  <si>
    <t>{1DFC0B76-C2C3-EC11-80C7-001DD8B75065}</t>
  </si>
  <si>
    <t>{D6E6FCAE-61B7-EC11-80C7-001DD8B75065}</t>
  </si>
  <si>
    <t>{755E6FD4-BE1C-ED11-80CB-001DD8B75065}</t>
  </si>
  <si>
    <t>{9D0C70E1-24B4-EC11-80C7-001DD8B75065}</t>
  </si>
  <si>
    <t>{2E0A2B48-19EE-EC11-80CB-001DD8B75065}</t>
  </si>
  <si>
    <t>{275A346A-4819-ED11-80CB-001DD8B75065}</t>
  </si>
  <si>
    <t>{1E4E0DC3-4CDB-EC11-80CB-001DD8B75065}</t>
  </si>
  <si>
    <t>{D8137128-F121-ED11-80CB-001DD8B75065}</t>
  </si>
  <si>
    <t>{151BADFD-65C8-EC11-80C7-001DD8B75065}</t>
  </si>
  <si>
    <t>{C6601DEA-AC76-EC11-80C7-001DD8B75065}</t>
  </si>
  <si>
    <t>{680457BF-BC18-ED11-80CB-001DD8B75065}</t>
  </si>
  <si>
    <t>{98A7F8AA-BBDC-EC11-80CB-001DD8B75065}</t>
  </si>
  <si>
    <t>{37B8E494-A17E-EC11-80C7-001DD8B75065}</t>
  </si>
  <si>
    <t>{D4ED7AEC-6D8D-EC11-80C7-001DD8B75065}</t>
  </si>
  <si>
    <t>{B346D5EC-CA14-ED11-80CB-001DD8B75065}</t>
  </si>
  <si>
    <t>{87D0722C-ADE0-EC11-80CB-001DD8B75065}</t>
  </si>
  <si>
    <t>{3A561B96-3A62-EC11-80C7-001DD8B75065}</t>
  </si>
  <si>
    <t>{E107B330-448E-EC11-80C7-001DD8B75065}</t>
  </si>
  <si>
    <t>{AE872479-D0DD-EC11-80CB-001DD8B75065}</t>
  </si>
  <si>
    <t>{1EA41D16-FAD5-EC11-80C9-001DD8B75065}</t>
  </si>
  <si>
    <t>{25FA77F1-D68F-EC11-80C7-001DD8B75065}</t>
  </si>
  <si>
    <t>{3BA1DF90-4EB3-EC11-80C7-001DD8B75065}</t>
  </si>
  <si>
    <t>{9DCB6555-069E-EC11-80C7-001DD8B75065}</t>
  </si>
  <si>
    <t>{373002F1-F4FC-EC11-80CB-001DD8B75065}</t>
  </si>
  <si>
    <t>{3F4F45B4-CFA5-EC11-80C7-001DD8B75065}</t>
  </si>
  <si>
    <t>{7EAB98A5-DA16-ED11-80CB-001DD8B75065}</t>
  </si>
  <si>
    <t>{AF9C74A7-24A2-EC11-80C7-001DD8B75065}</t>
  </si>
  <si>
    <t>{F047130E-AA1C-ED11-80CB-001DD8B75065}</t>
  </si>
  <si>
    <t>{657E1D6F-05A9-EC11-80C7-001DD8B75065}</t>
  </si>
  <si>
    <t>{2477B04F-BC17-ED11-80CB-001DD8B75065}</t>
  </si>
  <si>
    <t>{EC507A54-0F7A-EC11-80C7-001DD8B75065}</t>
  </si>
  <si>
    <t>{52046EE2-F521-ED11-80CB-001DD8B75065}</t>
  </si>
  <si>
    <t>{816AA8B4-0FCD-EC11-80C9-001DD8B75065}</t>
  </si>
  <si>
    <t>{EAE47A20-EEA4-EC11-80C7-001DD8B75065}</t>
  </si>
  <si>
    <t>{76015718-0323-ED11-80CB-001DD8B75065}</t>
  </si>
  <si>
    <t>{6654F0EC-295C-EC11-80C7-001DD8B75065}</t>
  </si>
  <si>
    <t>{48FF7EB0-DA22-ED11-80CB-001DD8B75065}</t>
  </si>
  <si>
    <t>{80F69D21-8F20-ED11-80CB-001DD8B75065}</t>
  </si>
  <si>
    <t>{75245AD5-5EA7-EC11-80C7-001DD8B75065}</t>
  </si>
  <si>
    <t>{D1193A27-2972-EC11-80C7-001DD8B75065}</t>
  </si>
  <si>
    <t>{C564974A-76F0-EC11-80CB-001DD8B75065}</t>
  </si>
  <si>
    <t>{EA17D385-15BB-EC11-80C7-001DD8B75065}</t>
  </si>
  <si>
    <t>{D693BB90-7368-EC11-80C7-001DD8B75065}</t>
  </si>
  <si>
    <t>{4F4CC3E2-EBEB-EC11-80CB-001DD8B75065}</t>
  </si>
  <si>
    <t>{8ACA1691-EFBB-EC11-80C7-001DD8B75065}</t>
  </si>
  <si>
    <t>{A5A21D77-3CE2-EC11-80CB-001DD8B75065}</t>
  </si>
  <si>
    <t>{F2EB8196-416D-EC11-80C7-001DD8B75065}</t>
  </si>
  <si>
    <t>{17466FFB-C097-EC11-80C7-001DD8B75065}</t>
  </si>
  <si>
    <t>{3E90A7C1-328F-EC11-80C7-001DD8B75065}</t>
  </si>
  <si>
    <t>{11C10251-F05B-EC11-80C7-001DD8B75065}</t>
  </si>
  <si>
    <t>{2EC1C5C5-4CAB-EC11-80C7-001DD8B75065}</t>
  </si>
  <si>
    <t>{42DF7CBF-54A7-EC11-80C7-001DD8B75065}</t>
  </si>
  <si>
    <t>{69920B42-398B-EC11-80C7-001DD8B75065}</t>
  </si>
  <si>
    <t>{511D702A-EE22-ED11-80CB-001DD8B75065}</t>
  </si>
  <si>
    <t>{DD13EA85-F372-EC11-80C7-001DD8B75065}</t>
  </si>
  <si>
    <t>{444A793E-265C-EC11-80C7-001DD8B75065}</t>
  </si>
  <si>
    <t>{AE7C1E51-B7EC-EC11-80CB-001DD8B75065}</t>
  </si>
  <si>
    <t>{F0BB1A59-AFA2-EC11-80C7-001DD8B75065}</t>
  </si>
  <si>
    <t>{12C2BDF7-F7D4-EC11-80C9-001DD8B75065}</t>
  </si>
  <si>
    <t>{BDC33721-5A12-ED11-80CB-001DD8B75065}</t>
  </si>
  <si>
    <t>{9AFB16EA-9F1F-ED11-80CB-001DD8B75065}</t>
  </si>
  <si>
    <t>{25F17D84-EEB4-EC11-80C7-001DD8B75065}</t>
  </si>
  <si>
    <t>{709882EC-C3D9-EC11-80CB-001DD8B75065}</t>
  </si>
  <si>
    <t>{5573D0E3-8885-EC11-80C7-001DD8B75065}</t>
  </si>
  <si>
    <t>{6C938937-9E11-ED11-80CB-001DD8B75065}</t>
  </si>
  <si>
    <t>{E417C5F2-8598-EC11-80C7-001DD8B75065}</t>
  </si>
  <si>
    <t>{1EB5EC2E-15A5-EC11-80C7-001DD8B75065}</t>
  </si>
  <si>
    <t>{A0083472-FFA0-EC11-80C7-001DD8B75065}</t>
  </si>
  <si>
    <t>{CB2B63CD-45F8-EC11-80CB-001DD8B75065}</t>
  </si>
  <si>
    <t>{827E1C56-061A-ED11-80CB-001DD8B75065}</t>
  </si>
  <si>
    <t>{B76A97D5-0664-EC11-80C7-001DD8B75065}</t>
  </si>
  <si>
    <t>{F3CDFE93-FD8F-EC11-80C7-001DD8B75065}</t>
  </si>
  <si>
    <t>{9D1F1D70-B0B9-EC11-80C7-001DD8B75065}</t>
  </si>
  <si>
    <t>{9A962FE8-13FD-EC11-80CB-001DD8B75065}</t>
  </si>
  <si>
    <t>{54931DC4-98E5-EC11-80CB-001DD8B75065}</t>
  </si>
  <si>
    <t>{901D641A-E592-EC11-80C7-001DD8B75065}</t>
  </si>
  <si>
    <t>{73FE4A68-1F8F-EC11-80C7-001DD8B75065}</t>
  </si>
  <si>
    <t>{58A62E71-72FB-EC11-80CB-001DD8B75065}</t>
  </si>
  <si>
    <t>{EECA84C2-FBAC-EC11-80C7-001DD8B75065}</t>
  </si>
  <si>
    <t>{A323695A-471D-ED11-80CB-001DD8B75065}</t>
  </si>
  <si>
    <t>{C3C99056-9489-EC11-80C7-001DD8B75065}</t>
  </si>
  <si>
    <t>{B102457D-B593-EC11-80C7-001DD8B75065}</t>
  </si>
  <si>
    <t>{04E76D99-B423-ED11-80CB-001DD8B75065}</t>
  </si>
  <si>
    <t>{83D5F65E-0F9A-EC11-80C7-001DD8B75065}</t>
  </si>
  <si>
    <t>{B5BBC579-8DB8-EC11-80C7-001DD8B75065}</t>
  </si>
  <si>
    <t>{346422D9-60BD-EC11-80C7-001DD8B75065}</t>
  </si>
  <si>
    <t>{A8551CB4-0E79-EC11-80C7-001DD8B75065}</t>
  </si>
  <si>
    <t>{3B91DEA9-BB67-EC11-80C7-001DD8B75065}</t>
  </si>
  <si>
    <t>{0BB4F49B-AC90-EC11-80C7-001DD8B75065}</t>
  </si>
  <si>
    <t>{576E0EE9-85A6-EC11-80C7-001DD8B75065}</t>
  </si>
  <si>
    <t>{D60FD72E-8E18-ED11-80CB-001DD8B75065}</t>
  </si>
  <si>
    <t>{382C33FD-9C90-EC11-80C7-001DD8B75065}</t>
  </si>
  <si>
    <t>{E489B972-51D0-EC11-80C9-001DD8B75065}</t>
  </si>
  <si>
    <t>{B83426A6-FC5E-EC11-80C7-001DD8B75065}</t>
  </si>
  <si>
    <t>{58D0ABCE-9FDD-EC11-80CB-001DD8B75065}</t>
  </si>
  <si>
    <t>{0707BD9C-9BB5-EC11-80C7-001DD8B75065}</t>
  </si>
  <si>
    <t>{20CC7A24-5AA0-EC11-80C7-001DD8B75065}</t>
  </si>
  <si>
    <t>{092469E2-3300-ED11-80CB-001DD8B75065}</t>
  </si>
  <si>
    <t>{8E6F68BF-47C8-EC11-80C7-001DD8B75065}</t>
  </si>
  <si>
    <t>{08BF2864-2B84-EC11-80C7-001DD8B75065}</t>
  </si>
  <si>
    <t>{6F53166B-B56F-EC11-80C7-001DD8B75065}</t>
  </si>
  <si>
    <t>{474E9664-8773-EC11-80C7-001DD8B75065}</t>
  </si>
  <si>
    <t>{FD423388-FA1D-ED11-80CB-001DD8B75065}</t>
  </si>
  <si>
    <t>{1DD5ED8C-5A15-ED11-80CB-001DD8B75065}</t>
  </si>
  <si>
    <t>{68F18702-177A-EC11-80C7-001DD8B75065}</t>
  </si>
  <si>
    <t>{6D987A91-C617-ED11-80CB-001DD8B75065}</t>
  </si>
  <si>
    <t>{112CCDF0-1ABE-EC11-80C7-001DD8B75065}</t>
  </si>
  <si>
    <t>{34440035-3FA0-EC11-80C7-001DD8B75065}</t>
  </si>
  <si>
    <t>{237835C8-5586-EC11-80C7-001DD8B75065}</t>
  </si>
  <si>
    <t>{DC3F7D7A-4022-ED11-80CB-001DD8B75065}</t>
  </si>
  <si>
    <t>{E0E97D0B-A6BC-EC11-80C7-001DD8B75065}</t>
  </si>
  <si>
    <t>{66246935-0293-EC11-80C7-001DD8B75065}</t>
  </si>
  <si>
    <t>{788EAA85-C78F-EC11-80C7-001DD8B75065}</t>
  </si>
  <si>
    <t>{96F76173-9065-EC11-80C7-001DD8B75065}</t>
  </si>
  <si>
    <t>{1EC933F0-ADAD-EC11-80C7-001DD8B75065}</t>
  </si>
  <si>
    <t>{F24F8F80-0C93-EC11-80C7-001DD8B75065}</t>
  </si>
  <si>
    <t>{C991B31D-AADA-EC11-80CB-001DD8B75065}</t>
  </si>
  <si>
    <t>{5DD12E67-D7BB-EC11-80C7-001DD8B75065}</t>
  </si>
  <si>
    <t>{8E965D6C-E201-ED11-80CB-001DD8B75065}</t>
  </si>
  <si>
    <t>{D4A1C9A7-A391-EC11-80C7-001DD8B75065}</t>
  </si>
  <si>
    <t>{B4BD75E9-92E4-EC11-80CB-001DD8B75065}</t>
  </si>
  <si>
    <t>{B12CD89D-DB9B-EC11-80C7-001DD8B75065}</t>
  </si>
  <si>
    <t>{B116D914-CD13-ED11-80CB-001DD8B75065}</t>
  </si>
  <si>
    <t>{076E01F3-1296-EC11-80C7-001DD8B75065}</t>
  </si>
  <si>
    <t>{E41BC0DB-5B5E-EC11-80C7-001DD8B75065}</t>
  </si>
  <si>
    <t>{0C2870CA-9AE1-EC11-80CB-001DD8B75065}</t>
  </si>
  <si>
    <t>{2C32F86B-1725-ED11-80CB-001DD8B75065}</t>
  </si>
  <si>
    <t>{F2786C6F-A95C-EC11-80C7-001DD8B75065}</t>
  </si>
  <si>
    <t>{1C8E8CF5-2307-ED11-80CB-001DD8B75065}</t>
  </si>
  <si>
    <t>{2873F456-9E94-EC11-80C7-001DD8B75065}</t>
  </si>
  <si>
    <t>{2D02E8DE-B3B5-EC11-80C7-001DD8B75065}</t>
  </si>
  <si>
    <t>{C35B253F-2DFD-EC11-80CB-001DD8B75065}</t>
  </si>
  <si>
    <t>{BCE84E99-01B4-EC11-80C7-001DD8B75065}</t>
  </si>
  <si>
    <t>{FA18A764-F2A5-EC11-80C7-001DD8B75065}</t>
  </si>
  <si>
    <t>{84B74567-100F-ED11-80CB-001DD8B75065}</t>
  </si>
  <si>
    <t>{E1A6E6D8-245F-EC11-80C7-001DD8B75065}</t>
  </si>
  <si>
    <t>{1339C428-F05B-EC11-80C7-001DD8B75065}</t>
  </si>
  <si>
    <t>{E2BB25D1-21F5-EC11-80CB-001DD8B75065}</t>
  </si>
  <si>
    <t>{EAD5D8C7-6DF1-EC11-80CB-001DD8B75065}</t>
  </si>
  <si>
    <t>{958F8908-EEE3-EC11-80CB-001DD8B75065}</t>
  </si>
  <si>
    <t>{21ECFECB-5D8A-EC11-80C7-001DD8B75065}</t>
  </si>
  <si>
    <t>{99656504-8489-EC11-80C7-001DD8B75065}</t>
  </si>
  <si>
    <t>{92E4FF7F-EEB0-EC11-80C7-001DD8B75065}</t>
  </si>
  <si>
    <t>{13E8573A-04A1-EC11-80C7-001DD8B75065}</t>
  </si>
  <si>
    <t>{F8BD5ACB-8FE8-EC11-80CB-001DD8B75065}</t>
  </si>
  <si>
    <t>{B00970A3-321E-ED11-80CB-001DD8B75065}</t>
  </si>
  <si>
    <t>{AF441368-6B74-EC11-80C7-001DD8B75065}</t>
  </si>
  <si>
    <t>{58D03E9D-F799-EC11-80C7-001DD8B75065}</t>
  </si>
  <si>
    <t>{FC3B2E26-F8F1-EC11-80CB-001DD8B75065}</t>
  </si>
  <si>
    <t>{9FE9B36F-7CDE-EC11-80CB-001DD8B75065}</t>
  </si>
  <si>
    <t>{AFF3986E-CB76-EC11-80C7-001DD8B75065}</t>
  </si>
  <si>
    <t>{97B76A09-038F-EC11-80C7-001DD8B75065}</t>
  </si>
  <si>
    <t>{EE1A01ED-62A0-EC11-80C7-001DD8B75065}</t>
  </si>
  <si>
    <t>{BD63382E-9997-EC11-80C7-001DD8B75065}</t>
  </si>
  <si>
    <t>{4498A798-6EAA-EC11-80C7-001DD8B75065}</t>
  </si>
  <si>
    <t>{2A603B7B-DBA2-EC11-80C7-001DD8B75065}</t>
  </si>
  <si>
    <t>{B8FFC4FE-E5A8-EC11-80C7-001DD8B75065}</t>
  </si>
  <si>
    <t>{07E8FEA0-BDE7-EC11-80CB-001DD8B75065}</t>
  </si>
  <si>
    <t>{E89387C7-6392-EC11-80C7-001DD8B75065}</t>
  </si>
  <si>
    <t>{AABBA2F2-FAAB-EC11-80C7-001DD8B75065}</t>
  </si>
  <si>
    <t>{B032C23F-0C1F-ED11-80CB-001DD8B75065}</t>
  </si>
  <si>
    <t>{9AE53805-CFDC-EC11-80CB-001DD8B75065}</t>
  </si>
  <si>
    <t>{4B593664-6EDF-EC11-80CB-001DD8B75065}</t>
  </si>
  <si>
    <t>{E62C245C-F804-ED11-80CB-001DD8B75065}</t>
  </si>
  <si>
    <t>{78309136-90C1-EC11-80C7-001DD8B75065}</t>
  </si>
  <si>
    <t>{ABA6D576-745D-EC11-80C7-001DD8B75065}</t>
  </si>
  <si>
    <t>{7A79CFB4-7CB9-EC11-80C7-001DD8B75065}</t>
  </si>
  <si>
    <t>{F5FB7710-B71C-ED11-80CB-001DD8B75065}</t>
  </si>
  <si>
    <t>{9FB9EAD4-8AEC-EC11-80CB-001DD8B75065}</t>
  </si>
  <si>
    <t>{0920E9BA-38A5-EC11-80C7-001DD8B75065}</t>
  </si>
  <si>
    <t>{E4630DE8-DF75-EC11-80C7-001DD8B75065}</t>
  </si>
  <si>
    <t>{BAAF536A-8C18-ED11-80CB-001DD8B75065}</t>
  </si>
  <si>
    <t>{A932B670-13AC-EC11-80C7-001DD8B75065}</t>
  </si>
  <si>
    <t>{E2FB4071-CCE7-EC11-80CB-001DD8B75065}</t>
  </si>
  <si>
    <t>{AD583807-3763-EC11-80C7-001DD8B75065}</t>
  </si>
  <si>
    <t>{3E054F82-0022-ED11-80CB-001DD8B75065}</t>
  </si>
  <si>
    <t>{85CC057E-3B17-ED11-80CB-001DD8B75065}</t>
  </si>
  <si>
    <t>{34D15D1F-D2B4-EC11-80C7-001DD8B75065}</t>
  </si>
  <si>
    <t>{C4822CAB-548E-EC11-80C7-001DD8B75065}</t>
  </si>
  <si>
    <t>{1048A47A-A8DD-EC11-80CB-001DD8B75065}</t>
  </si>
  <si>
    <t>{6E3B5267-707B-EC11-80C7-001DD8B75065}</t>
  </si>
  <si>
    <t>{F9008B1E-F803-ED11-80CB-001DD8B75065}</t>
  </si>
  <si>
    <t>{AE15CE4C-10DC-EC11-80CB-001DD8B75065}</t>
  </si>
  <si>
    <t>{04D54E96-DBAC-EC11-80C7-001DD8B75065}</t>
  </si>
  <si>
    <t>{CFAFE296-F59D-EC11-80C7-001DD8B75065}</t>
  </si>
  <si>
    <t>{04255A58-D517-ED11-80CB-001DD8B75065}</t>
  </si>
  <si>
    <t>{998EE5AA-386E-EC11-80C7-001DD8B75065}</t>
  </si>
  <si>
    <t>{0A1DCE12-00A9-EC11-80C7-001DD8B75065}</t>
  </si>
  <si>
    <t>{779394F6-378E-EC11-80C7-001DD8B75065}</t>
  </si>
  <si>
    <t>{AF0EB714-3D63-EC11-80C7-001DD8B75065}</t>
  </si>
  <si>
    <t>{B6105993-E9EB-EC11-80CB-001DD8B75065}</t>
  </si>
  <si>
    <t>{85A2DB15-4824-ED11-80CB-001DD8B75065}</t>
  </si>
  <si>
    <t>{A8718DD6-8224-ED11-80CB-001DD8B75065}</t>
  </si>
  <si>
    <t>{3F9816B5-CBB0-EC11-80C7-001DD8B75065}</t>
  </si>
  <si>
    <t>{B5B56B70-57E3-EC11-80CB-001DD8B75065}</t>
  </si>
  <si>
    <t>{EB3998CF-036B-EC11-80C7-001DD8B75065}</t>
  </si>
  <si>
    <t>{10D0181C-AC06-ED11-80CB-001DD8B75065}</t>
  </si>
  <si>
    <t>{9F8277F6-6691-EC11-80C7-001DD8B75065}</t>
  </si>
  <si>
    <t>{1977A667-6CC5-EC11-80C7-001DD8B75065}</t>
  </si>
  <si>
    <t>{1F1E444E-62A7-EC11-80C7-001DD8B75065}</t>
  </si>
  <si>
    <t>{32D92645-65B6-EC11-80C7-001DD8B75065}</t>
  </si>
  <si>
    <t>{3A85EBE5-9A23-ED11-80CB-001DD8B75065}</t>
  </si>
  <si>
    <t>{DD579FE7-E5A9-EC11-80C7-001DD8B75065}</t>
  </si>
  <si>
    <t>{71A2168B-7E89-EC11-80C7-001DD8B75065}</t>
  </si>
  <si>
    <t>{5A87F395-C660-EC11-80C7-001DD8B75065}</t>
  </si>
  <si>
    <t>{A7CB584B-0A8F-EC11-80C7-001DD8B75065}</t>
  </si>
  <si>
    <t>{03225412-481D-ED11-80CB-001DD8B75065}</t>
  </si>
  <si>
    <t>{8C100794-B75C-EC11-80C7-001DD8B75065}</t>
  </si>
  <si>
    <t>{D1C532C8-B193-EC11-80C7-001DD8B75065}</t>
  </si>
  <si>
    <t>{847DA36F-DB97-EC11-80C7-001DD8B75065}</t>
  </si>
  <si>
    <t>{BA204F1E-0E64-EC11-80C7-001DD8B75065}</t>
  </si>
  <si>
    <t>{3014B15C-24E6-EC11-80CB-001DD8B75065}</t>
  </si>
  <si>
    <t>{CFD34E50-26AF-EC11-80C7-001DD8B75065}</t>
  </si>
  <si>
    <t>{8DB418C5-BEA6-EC11-80C7-001DD8B75065}</t>
  </si>
  <si>
    <t>{BC754489-830D-ED11-80CB-001DD8B75065}</t>
  </si>
  <si>
    <t>{9C223653-1FE7-EC11-80CB-001DD8B75065}</t>
  </si>
  <si>
    <t>{13F58A48-D284-EC11-80C7-001DD8B75065}</t>
  </si>
  <si>
    <t>{1C6AE52D-1A60-EC11-80C7-001DD8B75065}</t>
  </si>
  <si>
    <t>{CC9D4D82-2CBF-EC11-80C7-001DD8B75065}</t>
  </si>
  <si>
    <t>{D8118979-F571-EC11-80C7-001DD8B75065}</t>
  </si>
  <si>
    <t>{E527E004-51DB-EC11-80CB-001DD8B75065}</t>
  </si>
  <si>
    <t>{99053B3C-29AF-EC11-80C7-001DD8B75065}</t>
  </si>
  <si>
    <t>{11F2ACC2-3712-ED11-80CB-001DD8B75065}</t>
  </si>
  <si>
    <t>{D3862B40-EFA9-EC11-80C7-001DD8B75065}</t>
  </si>
  <si>
    <t>{07588440-3FD1-EC11-80C9-001DD8B75065}</t>
  </si>
  <si>
    <t>{C4D1DE93-C4B0-EC11-80C7-001DD8B75065}</t>
  </si>
  <si>
    <t>{22A9DF86-2100-ED11-80CB-001DD8B75065}</t>
  </si>
  <si>
    <t>{0114DA0C-C6F6-EC11-80CB-001DD8B75065}</t>
  </si>
  <si>
    <t>{168B29BC-BCAD-EC11-80C7-001DD8B75065}</t>
  </si>
  <si>
    <t>{347237B3-D505-ED11-80CB-001DD8B75065}</t>
  </si>
  <si>
    <t>{6016FB37-0E7A-EC11-80C7-001DD8B75065}</t>
  </si>
  <si>
    <t>{D1C10E9A-FC8F-EC11-80C7-001DD8B75065}</t>
  </si>
  <si>
    <t>{1CAFCC20-73E6-EC11-80CB-001DD8B75065}</t>
  </si>
  <si>
    <t>{155910B5-ED1D-ED11-80CB-001DD8B75065}</t>
  </si>
  <si>
    <t>{988EC108-2705-ED11-80CB-001DD8B75065}</t>
  </si>
  <si>
    <t>{5DEAEA50-AD7E-EC11-80C7-001DD8B75065}</t>
  </si>
  <si>
    <t>{2D9878C0-3F62-EC11-80C7-001DD8B75065}</t>
  </si>
  <si>
    <t>{C0FECF0F-37E7-EC11-80CB-001DD8B75065}</t>
  </si>
  <si>
    <t>{C617DADA-B59E-EC11-80C7-001DD8B75065}</t>
  </si>
  <si>
    <t>{C701A5F6-EAA5-EC11-80C7-001DD8B75065}</t>
  </si>
  <si>
    <t>{82437985-A923-ED11-80CB-001DD8B75065}</t>
  </si>
  <si>
    <t>{3E5B1F81-031F-ED11-80CB-001DD8B75065}</t>
  </si>
  <si>
    <t>{4D226EF5-5315-ED11-80CB-001DD8B75065}</t>
  </si>
  <si>
    <t>{303884FB-5C7F-EC11-80C7-001DD8B75065}</t>
  </si>
  <si>
    <t>{7F529B6B-87AE-EC11-80C7-001DD8B75065}</t>
  </si>
  <si>
    <t>{720C1393-2196-EC11-80C7-001DD8B75065}</t>
  </si>
  <si>
    <t>{A2D210D7-E417-ED11-80CB-001DD8B75065}</t>
  </si>
  <si>
    <t>{9DE7EC4F-8018-ED11-80CB-001DD8B75065}</t>
  </si>
  <si>
    <t>{1FF0BFBC-89E1-EC11-80CB-001DD8B75065}</t>
  </si>
  <si>
    <t>{49A29004-01C2-EC11-80C7-001DD8B75065}</t>
  </si>
  <si>
    <t>{9F1F8A7C-3369-EC11-80C7-001DD8B75065}</t>
  </si>
  <si>
    <t>{B2DF572D-4D21-ED11-80CB-001DD8B75065}</t>
  </si>
  <si>
    <t>{42920FAB-B6A5-EC11-80C7-001DD8B75065}</t>
  </si>
  <si>
    <t>{21C972D5-CE9A-EC11-80C7-001DD8B75065}</t>
  </si>
  <si>
    <t>{60094642-9B14-ED11-80CB-001DD8B75065}</t>
  </si>
  <si>
    <t>{A5D25D87-AF60-EC11-80C7-001DD8B75065}</t>
  </si>
  <si>
    <t>{B2142C69-B9A6-EC11-80C7-001DD8B75065}</t>
  </si>
  <si>
    <t>{5D382DEF-3669-EC11-80C7-001DD8B75065}</t>
  </si>
  <si>
    <t>{BEA0B46F-6092-EC11-80C7-001DD8B75065}</t>
  </si>
  <si>
    <t>{CF27E004-51DB-EC11-80CB-001DD8B75065}</t>
  </si>
  <si>
    <t>{3C2D8253-6521-ED11-80CB-001DD8B75065}</t>
  </si>
  <si>
    <t>{D56B6CDC-6319-ED11-80CB-001DD8B75065}</t>
  </si>
  <si>
    <t>{5DDCF88A-A7BC-EC11-80C7-001DD8B75065}</t>
  </si>
  <si>
    <t>{D292828C-3DF8-EC11-80CB-001DD8B75065}</t>
  </si>
  <si>
    <t>{2483E90B-1A90-EC11-80C7-001DD8B75065}</t>
  </si>
  <si>
    <t>{9C5FB5FE-B6BC-EC11-80C7-001DD8B75065}</t>
  </si>
  <si>
    <t>{F8F01B5F-6EAE-EC11-80C7-001DD8B75065}</t>
  </si>
  <si>
    <t>{DD8FC450-8F18-ED11-80CB-001DD8B75065}</t>
  </si>
  <si>
    <t>{15F1879B-6DA4-EC11-80C7-001DD8B75065}</t>
  </si>
  <si>
    <t>{4F8DC2A2-DC80-EC11-80C7-001DD8B75065}</t>
  </si>
  <si>
    <t>{9C0F3F23-4199-EC11-80C7-001DD8B75065}</t>
  </si>
  <si>
    <t>{B1C34EA6-2B96-EC11-80C7-001DD8B75065}</t>
  </si>
  <si>
    <t>{028FD6EC-4A8E-EC11-80C7-001DD8B75065}</t>
  </si>
  <si>
    <t>{AAF56C3F-2712-ED11-80CB-001DD8B75065}</t>
  </si>
  <si>
    <t>{07463FA0-C2CF-EC11-80C9-001DD8B75065}</t>
  </si>
  <si>
    <t>{27343919-44C1-EC11-80C7-001DD8B75065}</t>
  </si>
  <si>
    <t>{BDD7AD60-CFA5-EC11-80C7-001DD8B75065}</t>
  </si>
  <si>
    <t>{A75CDAC2-34AF-EC11-80C7-001DD8B75065}</t>
  </si>
  <si>
    <t>{129FBE50-3B60-EC11-80C7-001DD8B75065}</t>
  </si>
  <si>
    <t>{CB1160BC-8865-EC11-80C7-001DD8B75065}</t>
  </si>
  <si>
    <t>{A4F2DB74-FABB-EC11-80C7-001DD8B75065}</t>
  </si>
  <si>
    <t>{F479ACC8-79A7-EC11-80C7-001DD8B75065}</t>
  </si>
  <si>
    <t>{75B326D4-495E-EC11-80C7-001DD8B75065}</t>
  </si>
  <si>
    <t>{0CCE8242-4A0C-ED11-80CB-001DD8B75065}</t>
  </si>
  <si>
    <t>{AF7AD54F-86A7-EC11-80C7-001DD8B75065}</t>
  </si>
  <si>
    <t>{4AEE2D4A-858D-EC11-80C7-001DD8B75065}</t>
  </si>
  <si>
    <t>{5B1A351E-7AFF-EC11-80CB-001DD8B75065}</t>
  </si>
  <si>
    <t>{88DA504C-C990-EC11-80C7-001DD8B75065}</t>
  </si>
  <si>
    <t>{191B0FA6-6716-ED11-80CB-001DD8B75065}</t>
  </si>
  <si>
    <t>{774CB06F-217D-EC11-80C7-001DD8B75065}</t>
  </si>
  <si>
    <t>{E3AFE5FD-EE1A-ED11-80CB-001DD8B75065}</t>
  </si>
  <si>
    <t>{14E2311B-6C20-ED11-80CB-001DD8B75065}</t>
  </si>
  <si>
    <t>{D6508485-D014-ED11-80CB-001DD8B75065}</t>
  </si>
  <si>
    <t>{48526490-295E-EC11-80C7-001DD8B75065}</t>
  </si>
  <si>
    <t>{48F30439-FD7D-EC11-80C7-001DD8B75065}</t>
  </si>
  <si>
    <t>{31FA6076-7DF7-EC11-80CB-001DD8B75065}</t>
  </si>
  <si>
    <t>{CAB05711-D613-ED11-80CB-001DD8B75065}</t>
  </si>
  <si>
    <t>{85FED9BB-38DB-EC11-80CB-001DD8B75065}</t>
  </si>
  <si>
    <t>{384F6FFA-03B7-EC11-80C7-001DD8B75065}</t>
  </si>
  <si>
    <t>{815B5395-9B9B-EC11-80C7-001DD8B75065}</t>
  </si>
  <si>
    <t>{E0B8740B-51AC-EC11-80C7-001DD8B75065}</t>
  </si>
  <si>
    <t>{D3DC11AF-C39A-EC11-80C7-001DD8B75065}</t>
  </si>
  <si>
    <t>{0A47525F-18F6-EC11-80CB-001DD8B75065}</t>
  </si>
  <si>
    <t>{DEA6C520-1317-ED11-80CB-001DD8B75065}</t>
  </si>
  <si>
    <t>{D2139A3F-2DA1-EC11-80C7-001DD8B75065}</t>
  </si>
  <si>
    <t>{A4DA7CCF-DCA5-EC11-80C7-001DD8B75065}</t>
  </si>
  <si>
    <t>{57D8D9F4-7118-ED11-80CB-001DD8B75065}</t>
  </si>
  <si>
    <t>{3B8C4342-8A94-EC11-80C7-001DD8B75065}</t>
  </si>
  <si>
    <t>{642ADC91-6CA4-EC11-80C7-001DD8B75065}</t>
  </si>
  <si>
    <t>{5BC4F8F4-7EAB-EC11-80C7-001DD8B75065}</t>
  </si>
  <si>
    <t>{A08C452D-1763-EC11-80C7-001DD8B75065}</t>
  </si>
  <si>
    <t>{F26E70A3-4A24-ED11-80CB-001DD8B75065}</t>
  </si>
  <si>
    <t>{D03AABDA-EE8E-EC11-80C7-001DD8B75065}</t>
  </si>
  <si>
    <t>{81DB7E56-4DE2-EC11-80CB-001DD8B75065}</t>
  </si>
  <si>
    <t>{46F96A6E-70AF-EC11-80C7-001DD8B75065}</t>
  </si>
  <si>
    <t>{0059947F-F2BE-EC11-80C7-001DD8B75065}</t>
  </si>
  <si>
    <t>{2451D0D3-B2B1-EC11-80C7-001DD8B75065}</t>
  </si>
  <si>
    <t>{301AE611-06AC-EC11-80C7-001DD8B75065}</t>
  </si>
  <si>
    <t>{473B235B-4FA1-EC11-80C7-001DD8B75065}</t>
  </si>
  <si>
    <t>{8A30C4F1-405C-EC11-80C7-001DD8B75065}</t>
  </si>
  <si>
    <t>{138EB7B8-5C83-EC11-80C7-001DD8B75065}</t>
  </si>
  <si>
    <t>{9C558449-9F1C-ED11-80CB-001DD8B75065}</t>
  </si>
  <si>
    <t>{92B712BA-319A-EC11-80C7-001DD8B75065}</t>
  </si>
  <si>
    <t>{01F51E53-3BEA-EC11-80CB-001DD8B75065}</t>
  </si>
  <si>
    <t>{05DFB199-88A0-EC11-80C7-001DD8B75065}</t>
  </si>
  <si>
    <t>{28F4C6BE-F99A-EC11-80C7-001DD8B75065}</t>
  </si>
  <si>
    <t>{084940CB-7FB9-EC11-80C7-001DD8B75065}</t>
  </si>
  <si>
    <t>{E16519F9-0A10-ED11-80CB-001DD8B75065}</t>
  </si>
  <si>
    <t>{888EA78D-2A80-EC11-80C7-001DD8B75065}</t>
  </si>
  <si>
    <t>{8E61C01B-281A-ED11-80CB-001DD8B75065}</t>
  </si>
  <si>
    <t>{EA8DCC7C-60BD-EC11-80C7-001DD8B75065}</t>
  </si>
  <si>
    <t>{E640743F-8C5E-EC11-80C7-001DD8B75065}</t>
  </si>
  <si>
    <t>{F39B5CA7-9FA3-EC11-80C7-001DD8B75065}</t>
  </si>
  <si>
    <t>{B05DDFAD-1A5C-EC11-80C7-001DD8B75065}</t>
  </si>
  <si>
    <t>{1385A5FD-D1A6-EC11-80C7-001DD8B75065}</t>
  </si>
  <si>
    <t>{599D0C60-6E5E-EC11-80C7-001DD8B75065}</t>
  </si>
  <si>
    <t>{8DAC8AFF-7EED-EC11-80CB-001DD8B75065}</t>
  </si>
  <si>
    <t>{C9649517-2FF1-EC11-80CB-001DD8B75065}</t>
  </si>
  <si>
    <t>{F4531564-84B2-EC11-80C7-001DD8B75065}</t>
  </si>
  <si>
    <t>{0165D409-48AC-EC11-80C7-001DD8B75065}</t>
  </si>
  <si>
    <t>{1341F96B-34D7-EC11-80C9-001DD8B75065}</t>
  </si>
  <si>
    <t>{4B2B11E8-35A1-EC11-80C7-001DD8B75065}</t>
  </si>
  <si>
    <t>{94A8AD1F-47A8-EC11-80C7-001DD8B75065}</t>
  </si>
  <si>
    <t>{67C53D75-1FA5-EC11-80C7-001DD8B75065}</t>
  </si>
  <si>
    <t>{92B41236-70A4-EC11-80C7-001DD8B75065}</t>
  </si>
  <si>
    <t>{82543A36-2FEE-EC11-80CB-001DD8B75065}</t>
  </si>
  <si>
    <t>{31FCD952-D4E8-EC11-80CB-001DD8B75065}</t>
  </si>
  <si>
    <t>{6BA37A72-9B20-ED11-80CB-001DD8B75065}</t>
  </si>
  <si>
    <t>{C5A15AF0-731C-ED11-80CB-001DD8B75065}</t>
  </si>
  <si>
    <t>{D2F666DA-EFAF-EC11-80C7-001DD8B75065}</t>
  </si>
  <si>
    <t>{6141F9B4-D6A9-EC11-80C7-001DD8B75065}</t>
  </si>
  <si>
    <t>{B05B90C6-7AA3-EC11-80C7-001DD8B75065}</t>
  </si>
  <si>
    <t>{09D6CF82-AC9B-EC11-80C7-001DD8B75065}</t>
  </si>
  <si>
    <t>{6F14B417-000C-ED11-80CB-001DD8B75065}</t>
  </si>
  <si>
    <t>{4185692B-A172-EC11-80C7-001DD8B75065}</t>
  </si>
  <si>
    <t>{FA71B616-F392-EC11-80C7-001DD8B75065}</t>
  </si>
  <si>
    <t>{F25C26A0-C614-ED11-80CB-001DD8B75065}</t>
  </si>
  <si>
    <t>{19890501-425F-EC11-80C7-001DD8B75065}</t>
  </si>
  <si>
    <t>{EB69333E-C0B8-EC11-80C7-001DD8B75065}</t>
  </si>
  <si>
    <t>{67E4A74F-7515-ED11-80CB-001DD8B75065}</t>
  </si>
  <si>
    <t>{A1D12B2C-361D-ED11-80CB-001DD8B75065}</t>
  </si>
  <si>
    <t>{92FC162C-BC0D-ED11-80CB-001DD8B75065}</t>
  </si>
  <si>
    <t>{2FB0E90A-C0DC-EC11-80CB-001DD8B75065}</t>
  </si>
  <si>
    <t>{215A8B13-CD5D-EC11-80C7-001DD8B75065}</t>
  </si>
  <si>
    <t>{4BE65A2B-B364-EC11-80C7-001DD8B75065}</t>
  </si>
  <si>
    <t>{DE3AABDA-EE8E-EC11-80C7-001DD8B75065}</t>
  </si>
  <si>
    <t>{1BFF16C9-AFA9-EC11-80C7-001DD8B75065}</t>
  </si>
  <si>
    <t>{41FDA5FA-9382-EC11-80C7-001DD8B75065}</t>
  </si>
  <si>
    <t>{989DC9EE-2713-ED11-80CB-001DD8B75065}</t>
  </si>
  <si>
    <t>{09921859-10A1-EC11-80C7-001DD8B75065}</t>
  </si>
  <si>
    <t>{CCBBEA5A-57D3-EC11-80C9-001DD8B75065}</t>
  </si>
  <si>
    <t>{803CC82A-B3A6-EC11-80C7-001DD8B75065}</t>
  </si>
  <si>
    <t>{23BBA4C4-DDB0-EC11-80C7-001DD8B75065}</t>
  </si>
  <si>
    <t>{EEC26A75-6198-EC11-80C7-001DD8B75065}</t>
  </si>
  <si>
    <t>{553C25EF-E109-ED11-80CB-001DD8B75065}</t>
  </si>
  <si>
    <t>{947C370A-DB14-ED11-80CB-001DD8B75065}</t>
  </si>
  <si>
    <t>{C29DD0EE-2992-EC11-80C7-001DD8B75065}</t>
  </si>
  <si>
    <t>{CC431820-10CE-EC11-80C9-001DD8B75065}</t>
  </si>
  <si>
    <t>{AD303B33-C39A-EC11-80C7-001DD8B75065}</t>
  </si>
  <si>
    <t>{360C1A01-F767-EC11-80C7-001DD8B75065}</t>
  </si>
  <si>
    <t>{2335D864-6A18-ED11-80CB-001DD8B75065}</t>
  </si>
  <si>
    <t>{78727CD9-BE85-EC11-80C7-001DD8B75065}</t>
  </si>
  <si>
    <t>{B04C08F6-6B91-EC11-80C7-001DD8B75065}</t>
  </si>
  <si>
    <t>{CC380036-EDE7-EC11-80CB-001DD8B75065}</t>
  </si>
  <si>
    <t>{2AFE5304-488E-EC11-80C7-001DD8B75065}</t>
  </si>
  <si>
    <t>{893305D4-CB63-EC11-80C7-001DD8B75065}</t>
  </si>
  <si>
    <t>{2C9FEC28-4721-ED11-80CB-001DD8B75065}</t>
  </si>
  <si>
    <t>{65ED5363-71CF-EC11-80C9-001DD8B75065}</t>
  </si>
  <si>
    <t>{379D5A61-9EFE-EC11-80CB-001DD8B75065}</t>
  </si>
  <si>
    <t>{A5F9BB4C-7D24-ED11-80CB-001DD8B75065}</t>
  </si>
  <si>
    <t>{D9C49545-9F23-ED11-80CB-001DD8B75065}</t>
  </si>
  <si>
    <t>{DBD29303-D0E3-EC11-80CB-001DD8B75065}</t>
  </si>
  <si>
    <t>{E7593741-A5CB-EC11-80C7-001DD8B75065}</t>
  </si>
  <si>
    <t>{8DA0422C-5269-EC11-80C7-001DD8B75065}</t>
  </si>
  <si>
    <t>{75461F81-B4B0-EC11-80C7-001DD8B75065}</t>
  </si>
  <si>
    <t>{DF8DD545-FF84-EC11-80C7-001DD8B75065}</t>
  </si>
  <si>
    <t>{F137A35B-2FD4-EC11-80C9-001DD8B75065}</t>
  </si>
  <si>
    <t>{B2770AC0-4FBA-EC11-80C7-001DD8B75065}</t>
  </si>
  <si>
    <t>{DFC346AB-CD96-EC11-80C7-001DD8B75065}</t>
  </si>
  <si>
    <t>{1B5AB07A-1D8F-EC11-80C7-001DD8B75065}</t>
  </si>
  <si>
    <t>{077A3202-E966-EC11-80C7-001DD8B75065}</t>
  </si>
  <si>
    <t>{F64B98DD-EC87-EC11-80C7-001DD8B75065}</t>
  </si>
  <si>
    <t>{6D233072-56A0-EC11-80C7-001DD8B75065}</t>
  </si>
  <si>
    <t>{6F04FB5C-4BE2-EC11-80CB-001DD8B75065}</t>
  </si>
  <si>
    <t>{E7BC78AC-3FBB-EC11-80C7-001DD8B75065}</t>
  </si>
  <si>
    <t>{FC410EC2-399D-EC11-80C7-001DD8B75065}</t>
  </si>
  <si>
    <t>{491CD829-1D9E-EC11-80C7-001DD8B75065}</t>
  </si>
  <si>
    <t>{A1D04998-3187-EC11-80C7-001DD8B75065}</t>
  </si>
  <si>
    <t>{D6028B3E-5108-ED11-80CB-001DD8B75065}</t>
  </si>
  <si>
    <t>{5A119243-2A88-EC11-80C7-001DD8B75065}</t>
  </si>
  <si>
    <t>{F4D17183-3BF2-EC11-80CB-001DD8B75065}</t>
  </si>
  <si>
    <t>{1EFA61BF-2EDB-EC11-80CB-001DD8B75065}</t>
  </si>
  <si>
    <t>{8D34E49B-24AC-EC11-80C7-001DD8B75065}</t>
  </si>
  <si>
    <t>{22AB7F75-AB9B-EC11-80C7-001DD8B75065}</t>
  </si>
  <si>
    <t>{264DEB7D-265C-EC11-80C7-001DD8B75065}</t>
  </si>
  <si>
    <t>{75182C37-4C83-EC11-80C7-001DD8B75065}</t>
  </si>
  <si>
    <t>{CCD3CF59-9BBC-EC11-80C7-001DD8B75065}</t>
  </si>
  <si>
    <t>{0E0E1055-32BB-EC11-80C7-001DD8B75065}</t>
  </si>
  <si>
    <t>{E232F211-4BED-EC11-80CB-001DD8B75065}</t>
  </si>
  <si>
    <t>{A1BE4974-5E62-EC11-80C7-001DD8B75065}</t>
  </si>
  <si>
    <t>{002F851E-7062-EC11-80C7-001DD8B75065}</t>
  </si>
  <si>
    <t>{E16F1CF6-468E-EC11-80C7-001DD8B75065}</t>
  </si>
  <si>
    <t>{FE1A4FD8-7495-EC11-80C7-001DD8B75065}</t>
  </si>
  <si>
    <t>{2F11C1E2-D49A-EC11-80C7-001DD8B75065}</t>
  </si>
  <si>
    <t>{2423DCA3-9DA6-EC11-80C7-001DD8B75065}</t>
  </si>
  <si>
    <t>{405F48A0-9FCF-EC11-80C9-001DD8B75065}</t>
  </si>
  <si>
    <t>{6769CA5E-8E11-ED11-80CB-001DD8B75065}</t>
  </si>
  <si>
    <t>{9B5A82E4-C1A5-EC11-80C7-001DD8B75065}</t>
  </si>
  <si>
    <t>{AB4DE0E6-68AA-EC11-80C7-001DD8B75065}</t>
  </si>
  <si>
    <t>{CCA3095C-3771-EC11-80C7-001DD8B75065}</t>
  </si>
  <si>
    <t>{E34C2141-F6E7-EC11-80CB-001DD8B75065}</t>
  </si>
  <si>
    <t>{238106CC-ECA1-EC11-80C7-001DD8B75065}</t>
  </si>
  <si>
    <t>{4EEF7C9D-7BED-EC11-80CB-001DD8B75065}</t>
  </si>
  <si>
    <t>{2170D256-9823-ED11-80CB-001DD8B75065}</t>
  </si>
  <si>
    <t>{FA8B917A-BD5D-EC11-80C7-001DD8B75065}</t>
  </si>
  <si>
    <t>{E9F76E83-9D61-EC11-80C7-001DD8B75065}</t>
  </si>
  <si>
    <t>{66F47CB5-36A8-EC11-80C7-001DD8B75065}</t>
  </si>
  <si>
    <t>{34B5350C-335E-EC11-80C7-001DD8B75065}</t>
  </si>
  <si>
    <t>{47338CD9-D125-ED11-80CB-001DD8B75065}</t>
  </si>
  <si>
    <t>{E18D384F-398B-EC11-80C7-001DD8B75065}</t>
  </si>
  <si>
    <t>{47C3F240-899B-EC11-80C7-001DD8B75065}</t>
  </si>
  <si>
    <t>{D422E69C-C067-EC11-80C7-001DD8B75065}</t>
  </si>
  <si>
    <t>{47823079-1D81-EC11-80C7-001DD8B75065}</t>
  </si>
  <si>
    <t>{11DF1665-1BA9-EC11-80C7-001DD8B75065}</t>
  </si>
  <si>
    <t>{5A55C959-1381-EC11-80C7-001DD8B75065}</t>
  </si>
  <si>
    <t>{8AE34761-DD17-ED11-80CB-001DD8B75065}</t>
  </si>
  <si>
    <t>{FD2E65E3-0F9A-EC11-80C7-001DD8B75065}</t>
  </si>
  <si>
    <t>{066F16D8-22BF-EC11-80C7-001DD8B75065}</t>
  </si>
  <si>
    <t>{CA25CFC0-43F9-EC11-80CB-001DD8B75065}</t>
  </si>
  <si>
    <t>{F812BE07-6AAF-EC11-80C7-001DD8B75065}</t>
  </si>
  <si>
    <t>{A3633B10-F0A8-EC11-80C7-001DD8B75065}</t>
  </si>
  <si>
    <t>{1338DC35-FC66-EC11-80C7-001DD8B75065}</t>
  </si>
  <si>
    <t>{42E299B1-B2B0-EC11-80C7-001DD8B75065}</t>
  </si>
  <si>
    <t>{4FEA9B62-8FB9-EC11-80C7-001DD8B75065}</t>
  </si>
  <si>
    <t>{638399F6-3795-EC11-80C7-001DD8B75065}</t>
  </si>
  <si>
    <t>{C10D0AE6-0390-EC11-80C7-001DD8B75065}</t>
  </si>
  <si>
    <t>{91E8267A-857A-EC11-80C7-001DD8B75065}</t>
  </si>
  <si>
    <t>{1F9C3E27-5E5E-EC11-80C7-001DD8B75065}</t>
  </si>
  <si>
    <t>{9B9DF03C-BE5D-EC11-80C7-001DD8B75065}</t>
  </si>
  <si>
    <t>{87E5A825-31A9-EC11-80C7-001DD8B75065}</t>
  </si>
  <si>
    <t>{3BFC4F09-85C0-EC11-80C7-001DD8B75065}</t>
  </si>
  <si>
    <t>{38E812AB-3B0F-ED11-80CB-001DD8B75065}</t>
  </si>
  <si>
    <t>{98408C91-9185-EC11-80C7-001DD8B75065}</t>
  </si>
  <si>
    <t>{40CC64B0-5025-ED11-80CB-001DD8B75065}</t>
  </si>
  <si>
    <t>{C9C8982F-E3DF-EC11-80CB-001DD8B75065}</t>
  </si>
  <si>
    <t>{DA1D1985-015F-EC11-80C7-001DD8B75065}</t>
  </si>
  <si>
    <t>{DBF477A9-0FA5-EC11-80C7-001DD8B75065}</t>
  </si>
  <si>
    <t>{2F7C81A9-0FFD-EC11-80CB-001DD8B75065}</t>
  </si>
  <si>
    <t>{B1B0855F-3CD1-EC11-80C9-001DD8B75065}</t>
  </si>
  <si>
    <t>{A0F8587B-C6A9-EC11-80C7-001DD8B75065}</t>
  </si>
  <si>
    <t>{3B2EBACC-AF5D-EC11-80C7-001DD8B75065}</t>
  </si>
  <si>
    <t>{4D179231-FCA4-EC11-80C7-001DD8B75065}</t>
  </si>
  <si>
    <t>{24AE340E-8E14-ED11-80CB-001DD8B75065}</t>
  </si>
  <si>
    <t>{5CF0955A-6A8D-EC11-80C7-001DD8B75065}</t>
  </si>
  <si>
    <t>{B1B5CC0A-7BAA-EC11-80C7-001DD8B75065}</t>
  </si>
  <si>
    <t>{CDC80C9D-DA04-ED11-80CB-001DD8B75065}</t>
  </si>
  <si>
    <t>{092A45C8-DBA5-EC11-80C7-001DD8B75065}</t>
  </si>
  <si>
    <t>{D2B6B331-EE5C-EC11-80C7-001DD8B75065}</t>
  </si>
  <si>
    <t>{467D345E-A960-EC11-80C7-001DD8B75065}</t>
  </si>
  <si>
    <t>{24F03657-21AC-EC11-80C7-001DD8B75065}</t>
  </si>
  <si>
    <t>{CDA81CA0-4AD8-EC11-80CB-001DD8B75065}</t>
  </si>
  <si>
    <t>{B988771F-0C63-EC11-80C7-001DD8B75065}</t>
  </si>
  <si>
    <t>{83C87B66-77C1-EC11-80C7-001DD8B75065}</t>
  </si>
  <si>
    <t>{183B4E59-B094-EC11-80C7-001DD8B75065}</t>
  </si>
  <si>
    <t>{1CB681C4-79A4-EC11-80C7-001DD8B75065}</t>
  </si>
  <si>
    <t>{89E8C200-92AE-EC11-80C7-001DD8B75065}</t>
  </si>
  <si>
    <t>{2536B5FF-CAA6-EC11-80C7-001DD8B75065}</t>
  </si>
  <si>
    <t>{10EC7D78-AA14-ED11-80CB-001DD8B75065}</t>
  </si>
  <si>
    <t>{8EFDB8BC-DD87-EC11-80C7-001DD8B75065}</t>
  </si>
  <si>
    <t>{0E0A1F3B-B15C-EC11-80C7-001DD8B75065}</t>
  </si>
  <si>
    <t>{9628BD8E-E816-ED11-80CB-001DD8B75065}</t>
  </si>
  <si>
    <t>{86EF60F3-BF1E-ED11-80CB-001DD8B75065}</t>
  </si>
  <si>
    <t>{4AB60125-A322-ED11-80CB-001DD8B75065}</t>
  </si>
  <si>
    <t>{A633D737-3E75-EC11-80C7-001DD8B75065}</t>
  </si>
  <si>
    <t>{C45E0E06-76A0-EC11-80C7-001DD8B75065}</t>
  </si>
  <si>
    <t>{82188F56-7898-EC11-80C7-001DD8B75065}</t>
  </si>
  <si>
    <t>{A8E43915-A085-EC11-80C7-001DD8B75065}</t>
  </si>
  <si>
    <t>{3021E68C-8E02-ED11-80CB-001DD8B75065}</t>
  </si>
  <si>
    <t>{9F18000E-BFA5-EC11-80C7-001DD8B75065}</t>
  </si>
  <si>
    <t>{F4F3EA29-8811-ED11-80CB-001DD8B75065}</t>
  </si>
  <si>
    <t>{6B145DF8-95B5-EC11-80C7-001DD8B75065}</t>
  </si>
  <si>
    <t>{5CAFA6C4-2B12-ED11-80CB-001DD8B75065}</t>
  </si>
  <si>
    <t>{DF61E8F9-CF5F-EC11-80C7-001DD8B75065}</t>
  </si>
  <si>
    <t>{03521364-73FF-EC11-80CB-001DD8B75065}</t>
  </si>
  <si>
    <t>{E9F7828B-B301-ED11-80CB-001DD8B75065}</t>
  </si>
  <si>
    <t>{A12513DE-1D93-EC11-80C7-001DD8B75065}</t>
  </si>
  <si>
    <t>{D75B5BDC-CBF2-EC11-80CB-001DD8B75065}</t>
  </si>
  <si>
    <t>{A42A8E21-79A3-EC11-80C7-001DD8B75065}</t>
  </si>
  <si>
    <t>{56660655-A691-EC11-80C7-001DD8B75065}</t>
  </si>
  <si>
    <t>{B7606BCA-F5AF-EC11-80C7-001DD8B75065}</t>
  </si>
  <si>
    <t>{642F0335-2616-ED11-80CB-001DD8B75065}</t>
  </si>
  <si>
    <t>{5A4E9CB2-A4B4-EC11-80C7-001DD8B75065}</t>
  </si>
  <si>
    <t>{65219FFB-ED5F-EC11-80C7-001DD8B75065}</t>
  </si>
  <si>
    <t>{2F717469-86AE-EC11-80C7-001DD8B75065}</t>
  </si>
  <si>
    <t>{2DA6C2E5-B39F-EC11-80C7-001DD8B75065}</t>
  </si>
  <si>
    <t>{970D4F03-7F1C-ED11-80CB-001DD8B75065}</t>
  </si>
  <si>
    <t>{A0D6D691-B9B5-EC11-80C7-001DD8B75065}</t>
  </si>
  <si>
    <t>{53A46F4B-9F9B-EC11-80C7-001DD8B75065}</t>
  </si>
  <si>
    <t>{C2D039DB-99B1-EC11-80C7-001DD8B75065}</t>
  </si>
  <si>
    <t>{B12008F1-E392-EC11-80C7-001DD8B75065}</t>
  </si>
  <si>
    <t>{54897E5D-3812-ED11-80CB-001DD8B75065}</t>
  </si>
  <si>
    <t>{AE6CAD4B-3FBE-EC11-80C7-001DD8B75065}</t>
  </si>
  <si>
    <t>{F305285B-FFAF-EC11-80C7-001DD8B75065}</t>
  </si>
  <si>
    <t>{81389991-221A-ED11-80CB-001DD8B75065}</t>
  </si>
  <si>
    <t>{A0C45590-7DBC-EC11-80C7-001DD8B75065}</t>
  </si>
  <si>
    <t>{B675E552-3125-ED11-80CB-001DD8B75065}</t>
  </si>
  <si>
    <t>{D6705D0F-0D5F-EC11-80C7-001DD8B75065}</t>
  </si>
  <si>
    <t>{DC3633F4-521D-ED11-80CB-001DD8B75065}</t>
  </si>
  <si>
    <t>{9B8655A9-73AB-EC11-80C7-001DD8B75065}</t>
  </si>
  <si>
    <t>{79337BB6-CD9B-EC11-80C7-001DD8B75065}</t>
  </si>
  <si>
    <t>{4010AA57-BEAE-EC11-80C7-001DD8B75065}</t>
  </si>
  <si>
    <t>{0CC4A224-10B4-EC11-80C7-001DD8B75065}</t>
  </si>
  <si>
    <t>{A19DE1AC-AF6F-EC11-80C7-001DD8B75065}</t>
  </si>
  <si>
    <t>{45B8EA88-77B9-EC11-80C7-001DD8B75065}</t>
  </si>
  <si>
    <t>{AD6FDF7A-7A73-EC11-80C7-001DD8B75065}</t>
  </si>
  <si>
    <t>{25CF149A-F78E-EC11-80C7-001DD8B75065}</t>
  </si>
  <si>
    <t>{C8DF53A1-96B5-EC11-80C7-001DD8B75065}</t>
  </si>
  <si>
    <t>{57854C90-F77C-EC11-80C7-001DD8B75065}</t>
  </si>
  <si>
    <t>{C0D1EBE3-C063-EC11-80C7-001DD8B75065}</t>
  </si>
  <si>
    <t>{95F29019-666D-EC11-80C7-001DD8B75065}</t>
  </si>
  <si>
    <t>{C47D61D1-FA9D-EC11-80C7-001DD8B75065}</t>
  </si>
  <si>
    <t>{65B52D73-30A8-EC11-80C7-001DD8B75065}</t>
  </si>
  <si>
    <t>{10A40F63-B3AA-EC11-80C7-001DD8B75065}</t>
  </si>
  <si>
    <t>{F3B01F21-6D0D-ED11-80CB-001DD8B75065}</t>
  </si>
  <si>
    <t>{AA0A60EF-B4A9-EC11-80C7-001DD8B75065}</t>
  </si>
  <si>
    <t>{99FE20C7-1D1B-ED11-80CB-001DD8B75065}</t>
  </si>
  <si>
    <t>{956FF5BB-AE94-EC11-80C7-001DD8B75065}</t>
  </si>
  <si>
    <t>{FA3AA2CD-E8A8-EC11-80C7-001DD8B75065}</t>
  </si>
  <si>
    <t>{49597E54-C3F6-EC11-80CB-001DD8B75065}</t>
  </si>
  <si>
    <t>{F8C96180-2725-ED11-80CB-001DD8B75065}</t>
  </si>
  <si>
    <t>{F4EBEE5D-D2F9-EC11-80CB-001DD8B75065}</t>
  </si>
  <si>
    <t>{2D30A03E-89B6-EC11-80C7-001DD8B75065}</t>
  </si>
  <si>
    <t>{7FA1653E-C1A2-EC11-80C7-001DD8B75065}</t>
  </si>
  <si>
    <t>{393F2793-BFA5-EC11-80C7-001DD8B75065}</t>
  </si>
  <si>
    <t>{A8A65440-A318-ED11-80CB-001DD8B75065}</t>
  </si>
  <si>
    <t>{DE2D16DF-19E3-EC11-80CB-001DD8B75065}</t>
  </si>
  <si>
    <t>{E3A58C20-BDFA-EC11-80CB-001DD8B75065}</t>
  </si>
  <si>
    <t>{56B2B60C-EFF9-EC11-80CB-001DD8B75065}</t>
  </si>
  <si>
    <t>{BD6403EC-4DFD-EC11-80CB-001DD8B75065}</t>
  </si>
  <si>
    <t>{B256F4E8-35E0-EC11-80CB-001DD8B75065}</t>
  </si>
  <si>
    <t>{5E893D99-5D91-EC11-80C7-001DD8B75065}</t>
  </si>
  <si>
    <t>{FACCBC2F-03A2-EC11-80C7-001DD8B75065}</t>
  </si>
  <si>
    <t>{53020302-B923-ED11-80CB-001DD8B75065}</t>
  </si>
  <si>
    <t>{2DC10632-666C-EC11-80C7-001DD8B75065}</t>
  </si>
  <si>
    <t>{A608AA30-B523-ED11-80CB-001DD8B75065}</t>
  </si>
  <si>
    <t>{DD84CF4A-E7E3-EC11-80CB-001DD8B75065}</t>
  </si>
  <si>
    <t>{CA3C23E9-C9A5-EC11-80C7-001DD8B75065}</t>
  </si>
  <si>
    <t>{5050EF2B-F78E-EC11-80C7-001DD8B75065}</t>
  </si>
  <si>
    <t>{BFF265ED-B0EB-EC11-80CB-001DD8B75065}</t>
  </si>
  <si>
    <t>{516DEA23-A09B-EC11-80C7-001DD8B75065}</t>
  </si>
  <si>
    <t>{ACB5C483-A423-ED11-80CB-001DD8B75065}</t>
  </si>
  <si>
    <t>{C1B6F856-D35C-EC11-80C7-001DD8B75065}</t>
  </si>
  <si>
    <t>{17C36A64-7591-EC11-80C7-001DD8B75065}</t>
  </si>
  <si>
    <t>{4EA15F58-B39A-EC11-80C7-001DD8B75065}</t>
  </si>
  <si>
    <t>{B9DB35DA-EEB4-EC11-80C7-001DD8B75065}</t>
  </si>
  <si>
    <t>{C19A14F9-81BD-EC11-80C7-001DD8B75065}</t>
  </si>
  <si>
    <t>{86B89C1D-0DE4-EC11-80CB-001DD8B75065}</t>
  </si>
  <si>
    <t>{89A33888-7415-ED11-80CB-001DD8B75065}</t>
  </si>
  <si>
    <t>{CA3CD50F-58F1-EC11-80CB-001DD8B75065}</t>
  </si>
  <si>
    <t>{A8D10640-E797-EC11-80C7-001DD8B75065}</t>
  </si>
  <si>
    <t>{B880235F-F9A8-EC11-80C7-001DD8B75065}</t>
  </si>
  <si>
    <t>{9A2241EE-BB7A-EC11-80C7-001DD8B75065}</t>
  </si>
  <si>
    <t>{71664177-13CA-EC11-80C7-001DD8B75065}</t>
  </si>
  <si>
    <t>{0639BCC8-9BAA-EC11-80C7-001DD8B75065}</t>
  </si>
  <si>
    <t>{129F0F9C-6715-ED11-80CB-001DD8B75065}</t>
  </si>
  <si>
    <t>{C6520C7E-6F94-EC11-80C7-001DD8B75065}</t>
  </si>
  <si>
    <t>{457254D3-12A9-EC11-80C7-001DD8B75065}</t>
  </si>
  <si>
    <t>{604A6003-BBD5-EC11-80C9-001DD8B75065}</t>
  </si>
  <si>
    <t>{880A42C7-EEB7-EC11-80C7-001DD8B75065}</t>
  </si>
  <si>
    <t>{454CDF4C-0667-EC11-80C7-001DD8B75065}</t>
  </si>
  <si>
    <t>{47F2E68D-4DE2-EC11-80CB-001DD8B75065}</t>
  </si>
  <si>
    <t>{BCFC0BEF-2FF1-EC11-80CB-001DD8B75065}</t>
  </si>
  <si>
    <t>{1A9D0EB4-5712-ED11-80CB-001DD8B75065}</t>
  </si>
  <si>
    <t>{267B251B-6DA3-EC11-80C7-001DD8B75065}</t>
  </si>
  <si>
    <t>{7ED84FBB-905A-EC11-80C7-001DD8B75065}</t>
  </si>
  <si>
    <t>{E2FF97C4-DE08-ED11-80CB-001DD8B75065}</t>
  </si>
  <si>
    <t>{CCB632B2-4C1D-ED11-80CB-001DD8B75065}</t>
  </si>
  <si>
    <t>{0E270971-C093-EC11-80C7-001DD8B75065}</t>
  </si>
  <si>
    <t>{18854C8F-9E86-EC11-80C7-001DD8B75065}</t>
  </si>
  <si>
    <t>{0A17DA82-F796-EC11-80C7-001DD8B75065}</t>
  </si>
  <si>
    <t>{9046BB86-7F18-ED11-80CB-001DD8B75065}</t>
  </si>
  <si>
    <t>{04912A0E-C5DC-EC11-80CB-001DD8B75065}</t>
  </si>
  <si>
    <t>{E4C46A98-5AB6-EC11-80C7-001DD8B75065}</t>
  </si>
  <si>
    <t>{2C7D6481-325F-EC11-80C7-001DD8B75065}</t>
  </si>
  <si>
    <t>{950783DC-6391-EC11-80C7-001DD8B75065}</t>
  </si>
  <si>
    <t>{C81FB192-9873-EC11-80C7-001DD8B75065}</t>
  </si>
  <si>
    <t>{694325A2-5EBD-EC11-80C7-001DD8B75065}</t>
  </si>
  <si>
    <t>{2B0853EF-FC84-EC11-80C7-001DD8B75065}</t>
  </si>
  <si>
    <t>{8EC03782-4BA4-EC11-80C7-001DD8B75065}</t>
  </si>
  <si>
    <t>{5914488A-6F82-EC11-80C7-001DD8B75065}</t>
  </si>
  <si>
    <t>{B90CC4FC-0DFD-EC11-80CB-001DD8B75065}</t>
  </si>
  <si>
    <t>{A6088712-2FE7-EC11-80CB-001DD8B75065}</t>
  </si>
  <si>
    <t>{1BD43479-BD9A-EC11-80C7-001DD8B75065}</t>
  </si>
  <si>
    <t>{E6375CE3-F8AF-EC11-80C7-001DD8B75065}</t>
  </si>
  <si>
    <t>{4CA00F8B-D7AD-EC11-80C7-001DD8B75065}</t>
  </si>
  <si>
    <t>{EEA3F562-D9F3-EC11-80CB-001DD8B75065}</t>
  </si>
  <si>
    <t>{89AC92BE-F517-ED11-80CB-001DD8B75065}</t>
  </si>
  <si>
    <t>{2053DCE1-BD79-EC11-80C7-001DD8B75065}</t>
  </si>
  <si>
    <t>{08EC398D-ACDD-EC11-80CB-001DD8B75065}</t>
  </si>
  <si>
    <t>{2BC7CB75-A81C-ED11-80CB-001DD8B75065}</t>
  </si>
  <si>
    <t>{06C1629A-720D-ED11-80CB-001DD8B75065}</t>
  </si>
  <si>
    <t>{ED24513A-99C0-EC11-80C7-001DD8B75065}</t>
  </si>
  <si>
    <t>{18927182-855D-EC11-80C7-001DD8B75065}</t>
  </si>
  <si>
    <t>{DA68FC6A-2FDB-EC11-80CB-001DD8B75065}</t>
  </si>
  <si>
    <t>{042C536F-1D93-EC11-80C7-001DD8B75065}</t>
  </si>
  <si>
    <t>{3C4E63ED-CB8F-EC11-80C7-001DD8B75065}</t>
  </si>
  <si>
    <t>{0F23FAF4-8B90-EC11-80C7-001DD8B75065}</t>
  </si>
  <si>
    <t>{43C8626B-99A6-EC11-80C7-001DD8B75065}</t>
  </si>
  <si>
    <t>{4C4D7807-1F8F-EC11-80C7-001DD8B75065}</t>
  </si>
  <si>
    <t>{07022A0C-FD99-EC11-80C7-001DD8B75065}</t>
  </si>
  <si>
    <t>{0E034F52-91D2-EC11-80C9-001DD8B75065}</t>
  </si>
  <si>
    <t>{0698C4BC-406D-EC11-80C7-001DD8B75065}</t>
  </si>
  <si>
    <t>{7E122731-0463-EC11-80C7-001DD8B75065}</t>
  </si>
  <si>
    <t>{7C1C7178-6E7F-EC11-80C7-001DD8B75065}</t>
  </si>
  <si>
    <t>{CC58BEAC-765D-EC11-80C7-001DD8B75065}</t>
  </si>
  <si>
    <t>{9B9D82F6-6762-EC11-80C7-001DD8B75065}</t>
  </si>
  <si>
    <t>{2067A288-D61E-ED11-80CB-001DD8B75065}</t>
  </si>
  <si>
    <t>{0218DD24-C588-EC11-80C7-001DD8B75065}</t>
  </si>
  <si>
    <t>{361B3CEC-10A5-EC11-80C7-001DD8B75065}</t>
  </si>
  <si>
    <t>{69058E16-13A9-EC11-80C7-001DD8B75065}</t>
  </si>
  <si>
    <t>{62FA2355-235F-EC11-80C7-001DD8B75065}</t>
  </si>
  <si>
    <t>{2F75099A-FA1E-ED11-80CB-001DD8B75065}</t>
  </si>
  <si>
    <t>{CCB15AD6-179B-EC11-80C7-001DD8B75065}</t>
  </si>
  <si>
    <t>{BB736040-E01A-ED11-80CB-001DD8B75065}</t>
  </si>
  <si>
    <t>{3F0EC38A-C494-EC11-80C7-001DD8B75065}</t>
  </si>
  <si>
    <t>{EA8C3618-D2B8-EC11-80C7-001DD8B75065}</t>
  </si>
  <si>
    <t>{540B6B52-3516-ED11-80CB-001DD8B75065}</t>
  </si>
  <si>
    <t>{50F5EA4B-FFFD-EC11-80CB-001DD8B75065}</t>
  </si>
  <si>
    <t>{BEE0B7F1-3AF1-EC11-80CB-001DD8B75065}</t>
  </si>
  <si>
    <t>{D3FEF22B-83B2-EC11-80C7-001DD8B75065}</t>
  </si>
  <si>
    <t>{CD7A7181-1CF3-EC11-80CB-001DD8B75065}</t>
  </si>
  <si>
    <t>{886F2009-6C1D-ED11-80CB-001DD8B75065}</t>
  </si>
  <si>
    <t>{48E60E06-8D73-EC11-80C7-001DD8B75065}</t>
  </si>
  <si>
    <t>{DA10FC9E-4EB7-EC11-80C7-001DD8B75065}</t>
  </si>
  <si>
    <t>{81769966-36C5-EC11-80C7-001DD8B75065}</t>
  </si>
  <si>
    <t>{B47AC21C-C513-ED11-80CB-001DD8B75065}</t>
  </si>
  <si>
    <t>{DD046694-F783-EC11-80C7-001DD8B75065}</t>
  </si>
  <si>
    <t>{2301EBFF-FADC-EC11-80CB-001DD8B75065}</t>
  </si>
  <si>
    <t>{55A2083F-206E-EC11-80C7-001DD8B75065}</t>
  </si>
  <si>
    <t>{EC5B8EDC-FE9A-EC11-80C7-001DD8B75065}</t>
  </si>
  <si>
    <t>{804E16BF-A2A2-EC11-80C7-001DD8B75065}</t>
  </si>
  <si>
    <t>{453DCC50-1D8F-EC11-80C7-001DD8B75065}</t>
  </si>
  <si>
    <t>{DDA6D75F-2D08-ED11-80CB-001DD8B75065}</t>
  </si>
  <si>
    <t>{75C9A268-BA5D-EC11-80C7-001DD8B75065}</t>
  </si>
  <si>
    <t>{428975DC-74AB-EC11-80C7-001DD8B75065}</t>
  </si>
  <si>
    <t>{4C773371-7C1D-ED11-80CB-001DD8B75065}</t>
  </si>
  <si>
    <t>{1C048229-DD5C-EC11-80C7-001DD8B75065}</t>
  </si>
  <si>
    <t>{29CFBDAC-C61E-ED11-80CB-001DD8B75065}</t>
  </si>
  <si>
    <t>{60617486-5415-ED11-80CB-001DD8B75065}</t>
  </si>
  <si>
    <t>{93CD2CFD-39D8-EC11-80CB-001DD8B75065}</t>
  </si>
  <si>
    <t>{B694DA90-A815-ED11-80CB-001DD8B75065}</t>
  </si>
  <si>
    <t>{C99C4BB3-0322-ED11-80CB-001DD8B75065}</t>
  </si>
  <si>
    <t>{8E99A8BF-A2EB-EC11-80CB-001DD8B75065}</t>
  </si>
  <si>
    <t>{10AA9B1D-F2C9-EC11-80C7-001DD8B75065}</t>
  </si>
  <si>
    <t>{AC67FBFC-BEAA-EC11-80C7-001DD8B75065}</t>
  </si>
  <si>
    <t>{1F9A4B15-785E-EC11-80C7-001DD8B75065}</t>
  </si>
  <si>
    <t>{72C24FB2-B8A9-EC11-80C7-001DD8B75065}</t>
  </si>
  <si>
    <t>{BF9C1893-CB90-EC11-80C7-001DD8B75065}</t>
  </si>
  <si>
    <t>{D2D54264-CBF3-EC11-80CB-001DD8B75065}</t>
  </si>
  <si>
    <t>{8CB36D6C-CE01-ED11-80CB-001DD8B75065}</t>
  </si>
  <si>
    <t>{9DCD46ED-4969-EC11-80C7-001DD8B75065}</t>
  </si>
  <si>
    <t>{364C03B9-2A25-ED11-80CB-001DD8B75065}</t>
  </si>
  <si>
    <t>{DF81BFE5-8B86-EC11-80C7-001DD8B75065}</t>
  </si>
  <si>
    <t>{F404867E-9B11-ED11-80CB-001DD8B75065}</t>
  </si>
  <si>
    <t>{7FD3181A-02EB-EC11-80CB-001DD8B75065}</t>
  </si>
  <si>
    <t>{7459104D-F0A8-EC11-80C7-001DD8B75065}</t>
  </si>
  <si>
    <t>{128704F1-C464-EC11-80C7-001DD8B75065}</t>
  </si>
  <si>
    <t>{01A6E316-B4AA-EC11-80C7-001DD8B75065}</t>
  </si>
  <si>
    <t>{E0A438D6-D118-ED11-80CB-001DD8B75065}</t>
  </si>
  <si>
    <t>{8DA759CA-48F9-EC11-80CB-001DD8B75065}</t>
  </si>
  <si>
    <t>{90454D5C-9223-ED11-80CB-001DD8B75065}</t>
  </si>
  <si>
    <t>{53D87AF9-009A-EC11-80C7-001DD8B75065}</t>
  </si>
  <si>
    <t>{25A61F30-605E-EC11-80C7-001DD8B75065}</t>
  </si>
  <si>
    <t>{5CED07E1-C65D-EC11-80C7-001DD8B75065}</t>
  </si>
  <si>
    <t>{FBB24C4E-B41E-ED11-80CB-001DD8B75065}</t>
  </si>
  <si>
    <t>{16E26DC5-CD09-ED11-80CB-001DD8B75065}</t>
  </si>
  <si>
    <t>{5475E561-825D-EC11-80C7-001DD8B75065}</t>
  </si>
  <si>
    <t>{8191A3F2-B722-ED11-80CB-001DD8B75065}</t>
  </si>
  <si>
    <t>{AAE23AF1-7191-EC11-80C7-001DD8B75065}</t>
  </si>
  <si>
    <t>{BE2F2D57-4F8B-EC11-80C7-001DD8B75065}</t>
  </si>
  <si>
    <t>{FDC37F40-1D1B-ED11-80CB-001DD8B75065}</t>
  </si>
  <si>
    <t>{CBF6FCDC-D29B-EC11-80C7-001DD8B75065}</t>
  </si>
  <si>
    <t>{A8FCFBAC-455E-EC11-80C7-001DD8B75065}</t>
  </si>
  <si>
    <t>{A8B76F36-EFF2-EC11-80CB-001DD8B75065}</t>
  </si>
  <si>
    <t>{A145EF32-D3F9-EC11-80CB-001DD8B75065}</t>
  </si>
  <si>
    <t>{FE743E37-F6A8-EC11-80C7-001DD8B75065}</t>
  </si>
  <si>
    <t>{EC698627-A7BC-EC11-80C7-001DD8B75065}</t>
  </si>
  <si>
    <t>{14CC97E1-1DCE-EC11-80C9-001DD8B75065}</t>
  </si>
  <si>
    <t>{1F1D6D95-6CDE-EC11-80CB-001DD8B75065}</t>
  </si>
  <si>
    <t>{96A8FC03-2F87-EC11-80C7-001DD8B75065}</t>
  </si>
  <si>
    <t>{26341643-F887-EC11-80C7-001DD8B75065}</t>
  </si>
  <si>
    <t>{8EBBC91D-A89B-EC11-80C7-001DD8B75065}</t>
  </si>
  <si>
    <t>{F635426E-576D-EC11-80C7-001DD8B75065}</t>
  </si>
  <si>
    <t>{CC3D47BE-DAA5-EC11-80C7-001DD8B75065}</t>
  </si>
  <si>
    <t>{5722EE71-CE9A-EC11-80C7-001DD8B75065}</t>
  </si>
  <si>
    <t>{6FA5F19C-0AA1-EC11-80C7-001DD8B75065}</t>
  </si>
  <si>
    <t>{4282ECD8-458E-EC11-80C7-001DD8B75065}</t>
  </si>
  <si>
    <t>{E2887CCC-0C25-ED11-80CB-001DD8B75065}</t>
  </si>
  <si>
    <t>{BCF80125-2EA1-EC11-80C7-001DD8B75065}</t>
  </si>
  <si>
    <t>{945EB43A-C9CA-EC11-80C7-001DD8B75065}</t>
  </si>
  <si>
    <t>{B8E28F5A-F5E6-EC11-80CB-001DD8B75065}</t>
  </si>
  <si>
    <t>{C1321E6D-C68F-EC11-80C7-001DD8B75065}</t>
  </si>
  <si>
    <t>{ECA698CF-9610-ED11-80CB-001DD8B75065}</t>
  </si>
  <si>
    <t>{271B3C51-D259-EC11-80C7-001DD8B75065}</t>
  </si>
  <si>
    <t>{33BB0823-42B0-EC11-80C7-001DD8B75065}</t>
  </si>
  <si>
    <t>{425E418C-7D77-EC11-80C7-001DD8B75065}</t>
  </si>
  <si>
    <t>{264E37C4-1B8F-EC11-80C7-001DD8B75065}</t>
  </si>
  <si>
    <t>{CF59A6FF-E20C-ED11-80CB-001DD8B75065}</t>
  </si>
  <si>
    <t>{F7921A1E-7A15-ED11-80CB-001DD8B75065}</t>
  </si>
  <si>
    <t>{6A40EB02-F963-EC11-80C7-001DD8B75065}</t>
  </si>
  <si>
    <t>{29673B60-1413-ED11-80CB-001DD8B75065}</t>
  </si>
  <si>
    <t>{A599F829-1E93-EC11-80C7-001DD8B75065}</t>
  </si>
  <si>
    <t>{69DD8C10-397D-EC11-80C7-001DD8B75065}</t>
  </si>
  <si>
    <t>{8A1335FF-0379-EC11-80C7-001DD8B75065}</t>
  </si>
  <si>
    <t>{70241AB4-37F1-EC11-80CB-001DD8B75065}</t>
  </si>
  <si>
    <t>{0CE5A67D-9261-EC11-80C7-001DD8B75065}</t>
  </si>
  <si>
    <t>{0AC66040-B3AA-EC11-80C7-001DD8B75065}</t>
  </si>
  <si>
    <t>{BC03F9B3-6D8E-EC11-80C7-001DD8B75065}</t>
  </si>
  <si>
    <t>{F79B66E7-9219-ED11-80CB-001DD8B75065}</t>
  </si>
  <si>
    <t>{83A9A42A-FB25-ED11-80CB-001DD8B75065}</t>
  </si>
  <si>
    <t>{596F341F-70F8-EC11-80CB-001DD8B75065}</t>
  </si>
  <si>
    <t>{C3C8F268-D59A-EC11-80C7-001DD8B75065}</t>
  </si>
  <si>
    <t>{74932929-9B90-EC11-80C7-001DD8B75065}</t>
  </si>
  <si>
    <t>{749C15CE-50A0-EC11-80C7-001DD8B75065}</t>
  </si>
  <si>
    <t>{B2C350FB-25B0-EC11-80C7-001DD8B75065}</t>
  </si>
  <si>
    <t>{F50EA2DA-9F1F-ED11-80CB-001DD8B75065}</t>
  </si>
  <si>
    <t>{25EAF1FE-04CD-EC11-80C9-001DD8B75065}</t>
  </si>
  <si>
    <t>{DCCBF551-B690-EC11-80C7-001DD8B75065}</t>
  </si>
  <si>
    <t>{8CFC1839-50AC-EC11-80C7-001DD8B75065}</t>
  </si>
  <si>
    <t>{4C4114E7-DE25-ED11-80CB-001DD8B75065}</t>
  </si>
  <si>
    <t>{BD407719-219A-EC11-80C7-001DD8B75065}</t>
  </si>
  <si>
    <t>{D6C3AECE-4113-ED11-80CB-001DD8B75065}</t>
  </si>
  <si>
    <t>{067B6D67-1792-EC11-80C7-001DD8B75065}</t>
  </si>
  <si>
    <t>{5C1A9D9E-6798-EC11-80C7-001DD8B75065}</t>
  </si>
  <si>
    <t>{E8281C0D-F1FC-EC11-80CB-001DD8B75065}</t>
  </si>
  <si>
    <t>{77B03454-3308-ED11-80CB-001DD8B75065}</t>
  </si>
  <si>
    <t>{F210B96E-EF22-ED11-80CB-001DD8B75065}</t>
  </si>
  <si>
    <t>{516670CC-6EE6-EC11-80CB-001DD8B75065}</t>
  </si>
  <si>
    <t>{E184A710-BADD-EC11-80CB-001DD8B75065}</t>
  </si>
  <si>
    <t>{9DAF5A3C-B120-ED11-80CB-001DD8B75065}</t>
  </si>
  <si>
    <t>{4F6EC704-F813-ED11-80CB-001DD8B75065}</t>
  </si>
  <si>
    <t>{C7FB1B41-6398-EC11-80C7-001DD8B75065}</t>
  </si>
  <si>
    <t>{B139D76B-A31C-ED11-80CB-001DD8B75065}</t>
  </si>
  <si>
    <t>{884FA1A8-1E5F-EC11-80C7-001DD8B75065}</t>
  </si>
  <si>
    <t>{5C09922F-B7A2-EC11-80C7-001DD8B75065}</t>
  </si>
  <si>
    <t>{2BE45E68-04A5-EC11-80C7-001DD8B75065}</t>
  </si>
  <si>
    <t>{E9FB06D1-CCB0-EC11-80C7-001DD8B75065}</t>
  </si>
  <si>
    <t>{7260B76B-18E4-EC11-80CB-001DD8B75065}</t>
  </si>
  <si>
    <t>{7829AC1F-4C99-EC11-80C7-001DD8B75065}</t>
  </si>
  <si>
    <t>{14AC6B26-58A1-EC11-80C7-001DD8B75065}</t>
  </si>
  <si>
    <t>{D71BAE26-F18B-EC11-80C7-001DD8B75065}</t>
  </si>
  <si>
    <t>{197D3C2F-C5E8-EC11-80CB-001DD8B75065}</t>
  </si>
  <si>
    <t>{E694A76B-EECE-EC11-80C9-001DD8B75065}</t>
  </si>
  <si>
    <t>{0F35E6AC-02A9-EC11-80C7-001DD8B75065}</t>
  </si>
  <si>
    <t>{0A4CF1A5-F21D-ED11-80CB-001DD8B75065}</t>
  </si>
  <si>
    <t>{0592E8E2-CDE1-EC11-80CB-001DD8B75065}</t>
  </si>
  <si>
    <t>{95F78B23-098F-EC11-80C7-001DD8B75065}</t>
  </si>
  <si>
    <t>{C3D3BE3F-C113-ED11-80CB-001DD8B75065}</t>
  </si>
  <si>
    <t>{317B17B6-84FE-EC11-80CB-001DD8B75065}</t>
  </si>
  <si>
    <t>{8F85114A-92B5-EC11-80C7-001DD8B75065}</t>
  </si>
  <si>
    <t>{963C13EF-C4DD-EC11-80CB-001DD8B75065}</t>
  </si>
  <si>
    <t>{0EAB62C0-33AF-EC11-80C7-001DD8B75065}</t>
  </si>
  <si>
    <t>{1771815C-2D9A-EC11-80C7-001DD8B75065}</t>
  </si>
  <si>
    <t>{95DB324E-0DAC-EC11-80C7-001DD8B75065}</t>
  </si>
  <si>
    <t>{FE4C01C7-8724-ED11-80CB-001DD8B75065}</t>
  </si>
  <si>
    <t>{9EA4372C-4FCC-EC11-80C9-001DD8B75065}</t>
  </si>
  <si>
    <t>{E6384271-4C24-ED11-80CB-001DD8B75065}</t>
  </si>
  <si>
    <t>{BEBD660B-74FB-EC11-80CB-001DD8B75065}</t>
  </si>
  <si>
    <t>{F8A0D7F8-EB80-EC11-80C7-001DD8B75065}</t>
  </si>
  <si>
    <t>{C3C31746-F407-ED11-80CB-001DD8B75065}</t>
  </si>
  <si>
    <t>{AAF0381C-02BF-EC11-80C7-001DD8B75065}</t>
  </si>
  <si>
    <t>{C93AB507-65B6-EC11-80C7-001DD8B75065}</t>
  </si>
  <si>
    <t>{77CBC92E-C872-EC11-80C7-001DD8B75065}</t>
  </si>
  <si>
    <t>{987C0564-B914-ED11-80CB-001DD8B75065}</t>
  </si>
  <si>
    <t>{2C672ACB-2B88-EC11-80C7-001DD8B75065}</t>
  </si>
  <si>
    <t>{36EAAF5A-F7E0-EC11-80CB-001DD8B75065}</t>
  </si>
  <si>
    <t>{F06B5889-B8FE-EC11-80CB-001DD8B75065}</t>
  </si>
  <si>
    <t>{35459FC2-09AD-EC11-80C7-001DD8B75065}</t>
  </si>
  <si>
    <t>{BF4ED7A5-1013-ED11-80CB-001DD8B75065}</t>
  </si>
  <si>
    <t>{0C653978-0418-ED11-80CB-001DD8B75065}</t>
  </si>
  <si>
    <t>{5B8D78A3-8D18-ED11-80CB-001DD8B75065}</t>
  </si>
  <si>
    <t>{D3895F8A-FD21-ED11-80CB-001DD8B75065}</t>
  </si>
  <si>
    <t>{2480E0D6-42AC-EC11-80C7-001DD8B75065}</t>
  </si>
  <si>
    <t>{53CB82E0-96DE-EC11-80CB-001DD8B75065}</t>
  </si>
  <si>
    <t>{6D13BBDD-E85C-EC11-80C7-001DD8B75065}</t>
  </si>
  <si>
    <t>{2EC5FBFD-0F84-EC11-80C7-001DD8B75065}</t>
  </si>
  <si>
    <t>{666633AC-DA93-EC11-80C7-001DD8B75065}</t>
  </si>
  <si>
    <t>{F153B163-3FDB-EC11-80CB-001DD8B75065}</t>
  </si>
  <si>
    <t>{6FF6A3D2-DD5B-EC11-80C7-001DD8B75065}</t>
  </si>
  <si>
    <t>{00E5A7C3-0FE8-EC11-80CB-001DD8B75065}</t>
  </si>
  <si>
    <t>{E9DD68FC-4B5E-EC11-80C7-001DD8B75065}</t>
  </si>
  <si>
    <t>{B38F1AA1-69A3-EC11-80C7-001DD8B75065}</t>
  </si>
  <si>
    <t>{56DA0090-1A63-EC11-80C7-001DD8B75065}</t>
  </si>
  <si>
    <t>{C13495B1-1490-EC11-80C7-001DD8B75065}</t>
  </si>
  <si>
    <t>{8A64B34B-4203-ED11-80CB-001DD8B75065}</t>
  </si>
  <si>
    <t>{0B675D7D-2D79-EC11-80C7-001DD8B75065}</t>
  </si>
  <si>
    <t>{72FDF8D8-C41B-ED11-80CB-001DD8B75065}</t>
  </si>
  <si>
    <t>{5B8F3668-EDA5-EC11-80C7-001DD8B75065}</t>
  </si>
  <si>
    <t>{8FF1CE49-100F-ED11-80CB-001DD8B75065}</t>
  </si>
  <si>
    <t>{00033A46-E4AD-EC11-80C7-001DD8B75065}</t>
  </si>
  <si>
    <t>{A47CB27C-058B-EC11-80C7-001DD8B75065}</t>
  </si>
  <si>
    <t>{DC66BD5E-B2E4-EC11-80CB-001DD8B75065}</t>
  </si>
  <si>
    <t>{4DC38295-C489-EC11-80C7-001DD8B75065}</t>
  </si>
  <si>
    <t>{849E540C-E414-ED11-80CB-001DD8B75065}</t>
  </si>
  <si>
    <t>{B791B178-D2B1-EC11-80C7-001DD8B75065}</t>
  </si>
  <si>
    <t>{9377B275-0822-ED11-80CB-001DD8B75065}</t>
  </si>
  <si>
    <t>{3BDF88E8-EAB7-EC11-80C7-001DD8B75065}</t>
  </si>
  <si>
    <t>{8C0F55BE-DA08-ED11-80CB-001DD8B75065}</t>
  </si>
  <si>
    <t>{8BECB5A4-AAA3-EC11-80C7-001DD8B75065}</t>
  </si>
  <si>
    <t>{DEBC74DE-4D8A-EC11-80C7-001DD8B75065}</t>
  </si>
  <si>
    <t>{41D4F7EB-70AB-EC11-80C7-001DD8B75065}</t>
  </si>
  <si>
    <t>{793F14DB-EFFD-EC11-80CB-001DD8B75065}</t>
  </si>
  <si>
    <t>{49FE1F19-0484-EC11-80C7-001DD8B75065}</t>
  </si>
  <si>
    <t>{D462B9DC-E15B-EC11-80C7-001DD8B75065}</t>
  </si>
  <si>
    <t>{A2F4A51C-7F18-ED11-80CB-001DD8B75065}</t>
  </si>
  <si>
    <t>{37411A1F-ED62-EC11-80C7-001DD8B75065}</t>
  </si>
  <si>
    <t>{A81710E7-0322-ED11-80CB-001DD8B75065}</t>
  </si>
  <si>
    <t>{D8C19877-AC14-ED11-80CB-001DD8B75065}</t>
  </si>
  <si>
    <t>{D38450B7-F81A-ED11-80CB-001DD8B75065}</t>
  </si>
  <si>
    <t>{8CBDB118-DCD8-EC11-80CB-001DD8B75065}</t>
  </si>
  <si>
    <t>{291F4533-44AC-EC11-80C7-001DD8B75065}</t>
  </si>
  <si>
    <t>{3F67E47B-FE12-ED11-80CB-001DD8B75065}</t>
  </si>
  <si>
    <t>{5F022482-DB0F-ED11-80CB-001DD8B75065}</t>
  </si>
  <si>
    <t>{48DDC7C2-68A3-EC11-80C7-001DD8B75065}</t>
  </si>
  <si>
    <t>{3980CF23-F5C5-EC11-80C7-001DD8B75065}</t>
  </si>
  <si>
    <t>{00C204D4-1A5C-EC11-80C7-001DD8B75065}</t>
  </si>
  <si>
    <t>{1D8DFD7E-3396-EC11-80C7-001DD8B75065}</t>
  </si>
  <si>
    <t>{9569A1F2-3DE6-EC11-80CB-001DD8B75065}</t>
  </si>
  <si>
    <t>{63065132-F15C-EC11-80C7-001DD8B75065}</t>
  </si>
  <si>
    <t>{5091F84B-CD8F-EC11-80C7-001DD8B75065}</t>
  </si>
  <si>
    <t>{BEC86C8C-5815-ED11-80CB-001DD8B75065}</t>
  </si>
  <si>
    <t>{5F45D593-5B98-EC11-80C7-001DD8B75065}</t>
  </si>
  <si>
    <t>{4FA40C67-125C-EC11-80C7-001DD8B75065}</t>
  </si>
  <si>
    <t>{28E83DD5-E613-ED11-80CB-001DD8B75065}</t>
  </si>
  <si>
    <t>{0610BB1A-D97D-EC11-80C7-001DD8B75065}</t>
  </si>
  <si>
    <t>{9BFF3AA3-67AA-EC11-80C7-001DD8B75065}</t>
  </si>
  <si>
    <t>{1E27AE8B-8F9C-EC11-80C7-001DD8B75065}</t>
  </si>
  <si>
    <t>{C50D3E77-6E5E-EC11-80C7-001DD8B75065}</t>
  </si>
  <si>
    <t>{ABEFF9AC-60A3-EC11-80C7-001DD8B75065}</t>
  </si>
  <si>
    <t>{E7C39816-A11F-ED11-80CB-001DD8B75065}</t>
  </si>
  <si>
    <t>{4B02EAFE-7E70-EC11-80C7-001DD8B75065}</t>
  </si>
  <si>
    <t>{7C77B013-991C-ED11-80CB-001DD8B75065}</t>
  </si>
  <si>
    <t>{25E6CF18-7CAA-EC11-80C7-001DD8B75065}</t>
  </si>
  <si>
    <t>{E2E9ED01-E216-ED11-80CB-001DD8B75065}</t>
  </si>
  <si>
    <t>{B133EF3D-A3BC-EC11-80C7-001DD8B75065}</t>
  </si>
  <si>
    <t>{85125533-7A95-EC11-80C7-001DD8B75065}</t>
  </si>
  <si>
    <t>{3406931B-9B11-ED11-80CB-001DD8B75065}</t>
  </si>
  <si>
    <t>{75C8CCEF-BBA6-EC11-80C7-001DD8B75065}</t>
  </si>
  <si>
    <t>{63DA7439-1414-ED11-80CB-001DD8B75065}</t>
  </si>
  <si>
    <t>{B7CDD434-B8D2-EC11-80C9-001DD8B75065}</t>
  </si>
  <si>
    <t>{86B88E6A-57E9-EC11-80CB-001DD8B75065}</t>
  </si>
  <si>
    <t>{B80A15B5-7F24-ED11-80CB-001DD8B75065}</t>
  </si>
  <si>
    <t>{5C2E04DA-1713-ED11-80CB-001DD8B75065}</t>
  </si>
  <si>
    <t>{98FB2DE4-415E-EC11-80C7-001DD8B75065}</t>
  </si>
  <si>
    <t>{B97F05E3-657B-EC11-80C7-001DD8B75065}</t>
  </si>
  <si>
    <t>{9243D278-1B7D-EC11-80C7-001DD8B75065}</t>
  </si>
  <si>
    <t>{6BA6C0CF-31F5-EC11-80CB-001DD8B75065}</t>
  </si>
  <si>
    <t>{DD407A51-DE63-EC11-80C7-001DD8B75065}</t>
  </si>
  <si>
    <t>{6F45CDF1-9BB8-EC11-80C7-001DD8B75065}</t>
  </si>
  <si>
    <t>{1DAD4085-30A5-EC11-80C7-001DD8B75065}</t>
  </si>
  <si>
    <t>{BFC02693-8E19-ED11-80CB-001DD8B75065}</t>
  </si>
  <si>
    <t>{2085C4EC-2FA8-EC11-80C7-001DD8B75065}</t>
  </si>
  <si>
    <t>{CC64A02E-DE1E-ED11-80CB-001DD8B75065}</t>
  </si>
  <si>
    <t>{6E6EDD13-B9CA-EC11-80C7-001DD8B75065}</t>
  </si>
  <si>
    <t>{FF1FE2C2-115F-EC11-80C7-001DD8B75065}</t>
  </si>
  <si>
    <t>{DC4A84A6-025D-EC11-80C7-001DD8B75065}</t>
  </si>
  <si>
    <t>{D31BAB41-5B7F-EC11-80C7-001DD8B75065}</t>
  </si>
  <si>
    <t>{5CFFE7AC-97F3-EC11-80CB-001DD8B75065}</t>
  </si>
  <si>
    <t>{C21BF9CA-A18C-EC11-80C7-001DD8B75065}</t>
  </si>
  <si>
    <t>{B4E2535A-22A9-EC11-80C7-001DD8B75065}</t>
  </si>
  <si>
    <t>{E2C05810-3222-ED11-80CB-001DD8B75065}</t>
  </si>
  <si>
    <t>{0C81A072-8DB8-EC11-80C7-001DD8B75065}</t>
  </si>
  <si>
    <t>{0FE20E61-F01A-ED11-80CB-001DD8B75065}</t>
  </si>
  <si>
    <t>{2F002361-1EB4-EC11-80C7-001DD8B75065}</t>
  </si>
  <si>
    <t>{5A3B12BA-FDC5-EC11-80C7-001DD8B75065}</t>
  </si>
  <si>
    <t>{C7CB292E-1BF9-EC11-80CB-001DD8B75065}</t>
  </si>
  <si>
    <t>{282BB996-7EAB-EC11-80C7-001DD8B75065}</t>
  </si>
  <si>
    <t>{C0985761-A51B-ED11-80CB-001DD8B75065}</t>
  </si>
  <si>
    <t>{E722B554-7720-ED11-80CB-001DD8B75065}</t>
  </si>
  <si>
    <t>{B2127E27-CE9A-EC11-80C7-001DD8B75065}</t>
  </si>
  <si>
    <t>{D8C2AFF0-E921-ED11-80CB-001DD8B75065}</t>
  </si>
  <si>
    <t>{9D03B35F-6FAF-EC11-80C7-001DD8B75065}</t>
  </si>
  <si>
    <t>{40AB4429-4BB3-EC11-80C7-001DD8B75065}</t>
  </si>
  <si>
    <t>{7C10998B-36AF-EC11-80C7-001DD8B75065}</t>
  </si>
  <si>
    <t>{17A8452B-CDEC-EC11-80CB-001DD8B75065}</t>
  </si>
  <si>
    <t>{F5AC8756-861D-ED11-80CB-001DD8B75065}</t>
  </si>
  <si>
    <t>{7C315B6D-E11F-ED11-80CB-001DD8B75065}</t>
  </si>
  <si>
    <t>{7631A7B1-60FF-EC11-80CB-001DD8B75065}</t>
  </si>
  <si>
    <t>{30A34F61-6695-EC11-80C7-001DD8B75065}</t>
  </si>
  <si>
    <t>{8BB50CD4-FDA8-EC11-80C7-001DD8B75065}</t>
  </si>
  <si>
    <t>{6170F536-98A0-EC11-80C7-001DD8B75065}</t>
  </si>
  <si>
    <t>{4E1FCBC5-9519-ED11-80CB-001DD8B75065}</t>
  </si>
  <si>
    <t>{FA3FADC7-44AC-EC11-80C7-001DD8B75065}</t>
  </si>
  <si>
    <t>{31831062-A9B1-EC11-80C7-001DD8B75065}</t>
  </si>
  <si>
    <t>{F5316EDD-F457-EC11-80C7-001DD8B75065}</t>
  </si>
  <si>
    <t>{420D4FE6-9FE8-EC11-80CB-001DD8B75065}</t>
  </si>
  <si>
    <t>{C5748016-E1A5-EC11-80C7-001DD8B75065}</t>
  </si>
  <si>
    <t>{53868610-7823-ED11-80CB-001DD8B75065}</t>
  </si>
  <si>
    <t>{BA41A799-3916-ED11-80CB-001DD8B75065}</t>
  </si>
  <si>
    <t>{E6743E6B-A11F-ED11-80CB-001DD8B75065}</t>
  </si>
  <si>
    <t>{E82E7DD7-929B-EC11-80C7-001DD8B75065}</t>
  </si>
  <si>
    <t>{B9DED4D4-BD89-EC11-80C7-001DD8B75065}</t>
  </si>
  <si>
    <t>{11120C19-5F91-EC11-80C7-001DD8B75065}</t>
  </si>
  <si>
    <t>{FEE3CBBF-41AB-EC11-80C7-001DD8B75065}</t>
  </si>
  <si>
    <t>{2A809AFE-5766-EC11-80C7-001DD8B75065}</t>
  </si>
  <si>
    <t>{01B35CCA-535E-EC11-80C7-001DD8B75065}</t>
  </si>
  <si>
    <t>{4FED4B1F-731C-ED11-80CB-001DD8B75065}</t>
  </si>
  <si>
    <t>{7E0E6EE0-D89A-EC11-80C7-001DD8B75065}</t>
  </si>
  <si>
    <t>{5B73347F-EB8B-EC11-80C7-001DD8B75065}</t>
  </si>
  <si>
    <t>{F2622667-E6AC-EC11-80C7-001DD8B75065}</t>
  </si>
  <si>
    <t>{A8F13783-A295-EC11-80C7-001DD8B75065}</t>
  </si>
  <si>
    <t>{E7772D3F-9D0D-ED11-80CB-001DD8B75065}</t>
  </si>
  <si>
    <t>{6205830D-2C25-ED11-80CB-001DD8B75065}</t>
  </si>
  <si>
    <t>{B95C4F5D-F221-ED11-80CB-001DD8B75065}</t>
  </si>
  <si>
    <t>{9DC8A1FC-C5E4-EC11-80CB-001DD8B75065}</t>
  </si>
  <si>
    <t>{682890F1-2310-ED11-80CB-001DD8B75065}</t>
  </si>
  <si>
    <t>{778D78A3-8D18-ED11-80CB-001DD8B75065}</t>
  </si>
  <si>
    <t>{8CB1E9FA-F5A9-EC11-80C7-001DD8B75065}</t>
  </si>
  <si>
    <t>{7489A8B9-F5A5-EC11-80C7-001DD8B75065}</t>
  </si>
  <si>
    <t>{812AF849-A65C-EC11-80C7-001DD8B75065}</t>
  </si>
  <si>
    <t>{2DC7A3EC-89B1-EC11-80C7-001DD8B75065}</t>
  </si>
  <si>
    <t>{7D01C48F-BF5C-EC11-80C7-001DD8B75065}</t>
  </si>
  <si>
    <t>{D0238E45-51AC-EC11-80C7-001DD8B75065}</t>
  </si>
  <si>
    <t>{B70DE447-40A0-EC11-80C7-001DD8B75065}</t>
  </si>
  <si>
    <t>{33EAB632-E6FD-EC11-80CB-001DD8B75065}</t>
  </si>
  <si>
    <t>{D73DDACC-B5B5-EC11-80C7-001DD8B75065}</t>
  </si>
  <si>
    <t>{9C168509-C988-EC11-80C7-001DD8B75065}</t>
  </si>
  <si>
    <t>{E81FE335-EAA2-EC11-80C7-001DD8B75065}</t>
  </si>
  <si>
    <t>{31E73648-CBB0-EC11-80C7-001DD8B75065}</t>
  </si>
  <si>
    <t>{772398E8-A1AE-EC11-80C7-001DD8B75065}</t>
  </si>
  <si>
    <t>{D31B0DED-3399-EC11-80C7-001DD8B75065}</t>
  </si>
  <si>
    <t>{9F521C40-835D-EC11-80C7-001DD8B75065}</t>
  </si>
  <si>
    <t>{11021D09-D45C-EC11-80C7-001DD8B75065}</t>
  </si>
  <si>
    <t>{84AE5E57-13F3-EC11-80CB-001DD8B75065}</t>
  </si>
  <si>
    <t>{B4AD4B44-FF87-EC11-80C7-001DD8B75065}</t>
  </si>
  <si>
    <t>{8128F353-C4F2-EC11-80CB-001DD8B75065}</t>
  </si>
  <si>
    <t>{B63686B3-2116-ED11-80CB-001DD8B75065}</t>
  </si>
  <si>
    <t>{9361512F-519D-EC11-80C7-001DD8B75065}</t>
  </si>
  <si>
    <t>{8C33919C-84B9-EC11-80C7-001DD8B75065}</t>
  </si>
  <si>
    <t>{7AC8EDDA-12B4-EC11-80C7-001DD8B75065}</t>
  </si>
  <si>
    <t>{6B4EA54E-C823-ED11-80CB-001DD8B75065}</t>
  </si>
  <si>
    <t>{0587434D-51B6-EC11-80C7-001DD8B75065}</t>
  </si>
  <si>
    <t>{F67B8D0C-3A5F-EC11-80C7-001DD8B75065}</t>
  </si>
  <si>
    <t>{A2BDDB6F-395E-EC11-80C7-001DD8B75065}</t>
  </si>
  <si>
    <t>{70FEFD3A-CE88-EC11-80C7-001DD8B75065}</t>
  </si>
  <si>
    <t>{5A9CCDC4-1117-ED11-80CB-001DD8B75065}</t>
  </si>
  <si>
    <t>{2D0BFD21-EAA5-EC11-80C7-001DD8B75065}</t>
  </si>
  <si>
    <t>{E6DD5FB9-1593-EC11-80C7-001DD8B75065}</t>
  </si>
  <si>
    <t>{B76C3046-0172-EC11-80C7-001DD8B75065}</t>
  </si>
  <si>
    <t>{533011FE-1DCD-EC11-80C9-001DD8B75065}</t>
  </si>
  <si>
    <t>{69486A09-DFB4-EC11-80C7-001DD8B75065}</t>
  </si>
  <si>
    <t>{5C604D87-60BA-EC11-80C7-001DD8B75065}</t>
  </si>
  <si>
    <t>{81404090-A9A9-EC11-80C7-001DD8B75065}</t>
  </si>
  <si>
    <t>{7BBDE186-7B11-ED11-80CB-001DD8B75065}</t>
  </si>
  <si>
    <t>{8A6202F0-42B7-EC11-80C7-001DD8B75065}</t>
  </si>
  <si>
    <t>{2CD6CDD2-9BB1-EC11-80C7-001DD8B75065}</t>
  </si>
  <si>
    <t>{1FCD6F5C-B9CB-EC11-80C7-001DD8B75065}</t>
  </si>
  <si>
    <t>{10126EFD-27E0-EC11-80CB-001DD8B75065}</t>
  </si>
  <si>
    <t>{54793B15-74A7-EC11-80C7-001DD8B75065}</t>
  </si>
  <si>
    <t>{F0703AAD-C47E-EC11-80C7-001DD8B75065}</t>
  </si>
  <si>
    <t>{24B86156-0F92-EC11-80C7-001DD8B75065}</t>
  </si>
  <si>
    <t>{B3FD545C-87C7-EC11-80C7-001DD8B75065}</t>
  </si>
  <si>
    <t>{2A7B7803-1313-ED11-80CB-001DD8B75065}</t>
  </si>
  <si>
    <t>{E9DF57CB-62B7-EC11-80C7-001DD8B75065}</t>
  </si>
  <si>
    <t>{93727A98-C6A9-EC11-80C7-001DD8B75065}</t>
  </si>
  <si>
    <t>{A9957025-A018-ED11-80CB-001DD8B75065}</t>
  </si>
  <si>
    <t>{DEC8E3AD-6CA8-EC11-80C7-001DD8B75065}</t>
  </si>
  <si>
    <t>{282908B6-14F9-EC11-80CB-001DD8B75065}</t>
  </si>
  <si>
    <t>{3590C3FE-711D-ED11-80CB-001DD8B75065}</t>
  </si>
  <si>
    <t>{D58B153F-5C98-EC11-80C7-001DD8B75065}</t>
  </si>
  <si>
    <t>{1C7389EF-B71C-ED11-80CB-001DD8B75065}</t>
  </si>
  <si>
    <t>{C4938D20-7CF1-EC11-80CB-001DD8B75065}</t>
  </si>
  <si>
    <t>{4E3FDE8C-717B-EC11-80C7-001DD8B75065}</t>
  </si>
  <si>
    <t>{BC47931B-F212-ED11-80CB-001DD8B75065}</t>
  </si>
  <si>
    <t>{ABBB9F15-DF5C-EC11-80C7-001DD8B75065}</t>
  </si>
  <si>
    <t>{C05B19B8-70D6-EC11-80C9-001DD8B75065}</t>
  </si>
  <si>
    <t>{EF64960C-D79D-EC11-80C7-001DD8B75065}</t>
  </si>
  <si>
    <t>{EB838000-16D5-EC11-80C9-001DD8B75065}</t>
  </si>
  <si>
    <t>{FF36C0E2-B522-ED11-80CB-001DD8B75065}</t>
  </si>
  <si>
    <t>{0EBAF942-A293-EC11-80C7-001DD8B75065}</t>
  </si>
  <si>
    <t>{6B241680-C91F-ED11-80CB-001DD8B75065}</t>
  </si>
  <si>
    <t>{C890266E-2C5F-EC11-80C7-001DD8B75065}</t>
  </si>
  <si>
    <t>{A25BE8CA-C6F2-EC11-80CB-001DD8B75065}</t>
  </si>
  <si>
    <t>{7DB72BA5-1FE3-EC11-80CB-001DD8B75065}</t>
  </si>
  <si>
    <t>{36656AD7-047D-EC11-80C7-001DD8B75065}</t>
  </si>
  <si>
    <t>{F9D7EFAE-B79B-EC11-80C7-001DD8B75065}</t>
  </si>
  <si>
    <t>{4DB34E0B-241B-ED11-80CB-001DD8B75065}</t>
  </si>
  <si>
    <t>{1528721B-368B-EC11-80C7-001DD8B75065}</t>
  </si>
  <si>
    <t>{27611D74-3584-EC11-80C7-001DD8B75065}</t>
  </si>
  <si>
    <t>{CA503323-C260-EC11-80C7-001DD8B75065}</t>
  </si>
  <si>
    <t>{AE3E65A1-90B5-EC11-80C7-001DD8B75065}</t>
  </si>
  <si>
    <t>{A161CCF6-D6EA-EC11-80CB-001DD8B75065}</t>
  </si>
  <si>
    <t>{93A0F6FA-EC21-ED11-80CB-001DD8B75065}</t>
  </si>
  <si>
    <t>{C5AF7DE7-6380-EC11-80C7-001DD8B75065}</t>
  </si>
  <si>
    <t>{4DDFD04C-535E-EC11-80C7-001DD8B75065}</t>
  </si>
  <si>
    <t>{2940B985-1885-EC11-80C7-001DD8B75065}</t>
  </si>
  <si>
    <t>{F845410D-6CA4-EC11-80C7-001DD8B75065}</t>
  </si>
  <si>
    <t>{E60A69D3-C1D5-EC11-80C9-001DD8B75065}</t>
  </si>
  <si>
    <t>{EDF3DD81-8389-EC11-80C7-001DD8B75065}</t>
  </si>
  <si>
    <t>{C9E0210F-788E-EC11-80C7-001DD8B75065}</t>
  </si>
  <si>
    <t>{1EBF8358-2F1E-ED11-80CB-001DD8B75065}</t>
  </si>
  <si>
    <t>{88854D11-8E5D-EC11-80C7-001DD8B75065}</t>
  </si>
  <si>
    <t>{8F769966-36C5-EC11-80C7-001DD8B75065}</t>
  </si>
  <si>
    <t>{1B097315-C3A5-EC11-80C7-001DD8B75065}</t>
  </si>
  <si>
    <t>{17DD16DE-0490-EC11-80C7-001DD8B75065}</t>
  </si>
  <si>
    <t>{33641BEF-8BC8-EC11-80C7-001DD8B75065}</t>
  </si>
  <si>
    <t>{B08B9C8D-9AED-EC11-80CB-001DD8B75065}</t>
  </si>
  <si>
    <t>{68CAB87E-D985-EC11-80C7-001DD8B75065}</t>
  </si>
  <si>
    <t>{7F9D414C-15DF-EC11-80CB-001DD8B75065}</t>
  </si>
  <si>
    <t>{89809489-C694-EC11-80C7-001DD8B75065}</t>
  </si>
  <si>
    <t>{0F315CBA-DCA9-EC11-80C7-001DD8B75065}</t>
  </si>
  <si>
    <t>{DD3A5B0E-9018-ED11-80CB-001DD8B75065}</t>
  </si>
  <si>
    <t>{A94F24DD-58FB-EC11-80CB-001DD8B75065}</t>
  </si>
  <si>
    <t>{70E3A91C-3608-ED11-80CB-001DD8B75065}</t>
  </si>
  <si>
    <t>{BF992E4D-1E8F-EC11-80C7-001DD8B75065}</t>
  </si>
  <si>
    <t>{E55B6F62-3E22-ED11-80CB-001DD8B75065}</t>
  </si>
  <si>
    <t>{D19DF5FE-E81E-ED11-80CB-001DD8B75065}</t>
  </si>
  <si>
    <t>{A5F97274-5B91-EC11-80C7-001DD8B75065}</t>
  </si>
  <si>
    <t>{2C064297-AFB9-EC11-80C7-001DD8B75065}</t>
  </si>
  <si>
    <t>{3EDFB507-2A7D-EC11-80C7-001DD8B75065}</t>
  </si>
  <si>
    <t>{4F313D1F-B364-EC11-80C7-001DD8B75065}</t>
  </si>
  <si>
    <t>{623AB760-AB11-ED11-80CB-001DD8B75065}</t>
  </si>
  <si>
    <t>{99488F54-3EC1-EC11-80C7-001DD8B75065}</t>
  </si>
  <si>
    <t>{85CA090E-A28D-EC11-80C7-001DD8B75065}</t>
  </si>
  <si>
    <t>{3A4B6EA9-8894-EC11-80C7-001DD8B75065}</t>
  </si>
  <si>
    <t>{E6B55A00-717B-EC11-80C7-001DD8B75065}</t>
  </si>
  <si>
    <t>{4F7DA672-8C7E-EC11-80C7-001DD8B75065}</t>
  </si>
  <si>
    <t>{C7264D63-94A6-EC11-80C7-001DD8B75065}</t>
  </si>
  <si>
    <t>{2917AA43-CCA9-EC11-80C7-001DD8B75065}</t>
  </si>
  <si>
    <t>{FC7F1015-32AB-EC11-80C7-001DD8B75065}</t>
  </si>
  <si>
    <t>{C87CF426-F9B3-EC11-80C7-001DD8B75065}</t>
  </si>
  <si>
    <t>{3722CC63-70C0-EC11-80C7-001DD8B75065}</t>
  </si>
  <si>
    <t>{5C4189D9-5424-ED11-80CB-001DD8B75065}</t>
  </si>
  <si>
    <t>{7DFD0FDC-E3F5-EC11-80CB-001DD8B75065}</t>
  </si>
  <si>
    <t>{16BBA46C-2B92-EC11-80C7-001DD8B75065}</t>
  </si>
  <si>
    <t>{8A6FF5FA-6AC4-EC11-80C7-001DD8B75065}</t>
  </si>
  <si>
    <t>{DCDDF39A-015C-EC11-80C7-001DD8B75065}</t>
  </si>
  <si>
    <t>{652D9715-4696-EC11-80C7-001DD8B75065}</t>
  </si>
  <si>
    <t>{D1A75163-BE8F-EC11-80C7-001DD8B75065}</t>
  </si>
  <si>
    <t>{485AF10D-DC93-EC11-80C7-001DD8B75065}</t>
  </si>
  <si>
    <t>{ED671C69-4E20-ED11-80CB-001DD8B75065}</t>
  </si>
  <si>
    <t>{0DA8C475-B8FE-EC11-80CB-001DD8B75065}</t>
  </si>
  <si>
    <t>{24FB8FCB-755D-EC11-80C7-001DD8B75065}</t>
  </si>
  <si>
    <t>{24126FCC-C2A6-EC11-80C7-001DD8B75065}</t>
  </si>
  <si>
    <t>{ACBA78C1-1EA2-EC11-80C7-001DD8B75065}</t>
  </si>
  <si>
    <t>{A0D7887A-D293-EC11-80C7-001DD8B75065}</t>
  </si>
  <si>
    <t>{1EDADB2A-C1D5-EC11-80C9-001DD8B75065}</t>
  </si>
  <si>
    <t>{C6628C15-A29B-EC11-80C7-001DD8B75065}</t>
  </si>
  <si>
    <t>{E5605829-EDA9-EC11-80C7-001DD8B75065}</t>
  </si>
  <si>
    <t>{17863850-FF99-EC11-80C7-001DD8B75065}</t>
  </si>
  <si>
    <t>{F408EEDE-009A-EC11-80C7-001DD8B75065}</t>
  </si>
  <si>
    <t>{58E344FA-E375-EC11-80C7-001DD8B75065}</t>
  </si>
  <si>
    <t>{C68E1AB6-BF97-EC11-80C7-001DD8B75065}</t>
  </si>
  <si>
    <t>{A1362BFA-337C-EC11-80C7-001DD8B75065}</t>
  </si>
  <si>
    <t>{27AABACB-3AC1-EC11-80C7-001DD8B75065}</t>
  </si>
  <si>
    <t>{72E369E4-348E-EC11-80C7-001DD8B75065}</t>
  </si>
  <si>
    <t>{158A5AE2-A3B5-EC11-80C7-001DD8B75065}</t>
  </si>
  <si>
    <t>{01E4FE7C-1BB7-EC11-80C7-001DD8B75065}</t>
  </si>
  <si>
    <t>{06827C28-909F-EC11-80C7-001DD8B75065}</t>
  </si>
  <si>
    <t>{862CCB68-7BC0-EC11-80C7-001DD8B75065}</t>
  </si>
  <si>
    <t>{9ABD4EF8-3C25-ED11-80CB-001DD8B75065}</t>
  </si>
  <si>
    <t>{0B2DFC91-8402-ED11-80CB-001DD8B75065}</t>
  </si>
  <si>
    <t>{CA535172-19F9-EC11-80CB-001DD8B75065}</t>
  </si>
  <si>
    <t>{5B6ACDE3-DF63-EC11-80C7-001DD8B75065}</t>
  </si>
  <si>
    <t>{0E87531A-F89E-EC11-80C7-001DD8B75065}</t>
  </si>
  <si>
    <t>{C8E75472-535D-EC11-80C7-001DD8B75065}</t>
  </si>
  <si>
    <t>{6909382E-F5A5-EC11-80C7-001DD8B75065}</t>
  </si>
  <si>
    <t>{07B95ACF-7ED0-EC11-80C9-001DD8B75065}</t>
  </si>
  <si>
    <t>{93815B97-2F5E-EC11-80C7-001DD8B75065}</t>
  </si>
  <si>
    <t>{83223671-B45D-EC11-80C7-001DD8B75065}</t>
  </si>
  <si>
    <t>{66599A90-6C86-EC11-80C7-001DD8B75065}</t>
  </si>
  <si>
    <t>{9F33B625-E7A1-EC11-80C7-001DD8B75065}</t>
  </si>
  <si>
    <t>{B8C71280-08E0-EC11-80CB-001DD8B75065}</t>
  </si>
  <si>
    <t>{5FA801D4-49CD-EC11-80C9-001DD8B75065}</t>
  </si>
  <si>
    <t>{108E4BC0-F601-ED11-80CB-001DD8B75065}</t>
  </si>
  <si>
    <t>{68C9B10F-E316-ED11-80CB-001DD8B75065}</t>
  </si>
  <si>
    <t>{57D9C410-D1D5-EC11-80C9-001DD8B75065}</t>
  </si>
  <si>
    <t>{1D839183-985D-EC11-80C7-001DD8B75065}</t>
  </si>
  <si>
    <t>{C55C3986-347C-EC11-80C7-001DD8B75065}</t>
  </si>
  <si>
    <t>{1ADCA64D-E68F-EC11-80C7-001DD8B75065}</t>
  </si>
  <si>
    <t>{DE944FE9-89CC-EC11-80C9-001DD8B75065}</t>
  </si>
  <si>
    <t>{C83D9C4C-6B78-EC11-80C7-001DD8B75065}</t>
  </si>
  <si>
    <t>{29D07836-679C-EC11-80C7-001DD8B75065}</t>
  </si>
  <si>
    <t>{2B3757EA-B598-EC11-80C7-001DD8B75065}</t>
  </si>
  <si>
    <t>{97CC50E8-7A94-EC11-80C7-001DD8B75065}</t>
  </si>
  <si>
    <t>{EFCF54F8-4B04-ED11-80CB-001DD8B75065}</t>
  </si>
  <si>
    <t>{8DB19248-02B0-EC11-80C7-001DD8B75065}</t>
  </si>
  <si>
    <t>{4D549C44-A123-ED11-80CB-001DD8B75065}</t>
  </si>
  <si>
    <t>{A6322F5F-1DDC-EC11-80CB-001DD8B75065}</t>
  </si>
  <si>
    <t>{FFA8B969-128B-EC11-80C7-001DD8B75065}</t>
  </si>
  <si>
    <t>{124194B4-C78F-EC11-80C7-001DD8B75065}</t>
  </si>
  <si>
    <t>{7993A123-6A94-EC11-80C7-001DD8B75065}</t>
  </si>
  <si>
    <t>{071E39EC-AB9F-EC11-80C7-001DD8B75065}</t>
  </si>
  <si>
    <t>{813B4D0A-2E22-ED11-80CB-001DD8B75065}</t>
  </si>
  <si>
    <t>{C55A629D-F3B0-EC11-80C7-001DD8B75065}</t>
  </si>
  <si>
    <t>{1C693FA8-9320-ED11-80CB-001DD8B75065}</t>
  </si>
  <si>
    <t>{BA132830-BDEC-EC11-80CB-001DD8B75065}</t>
  </si>
  <si>
    <t>{05EA12BC-C290-EC11-80C7-001DD8B75065}</t>
  </si>
  <si>
    <t>{B35664C1-C85C-EC11-80C7-001DD8B75065}</t>
  </si>
  <si>
    <t>{21A149F0-551E-ED11-80CB-001DD8B75065}</t>
  </si>
  <si>
    <t>{65ED8C94-6F68-EC11-80C7-001DD8B75065}</t>
  </si>
  <si>
    <t>{40BAE2DD-F4D9-EC11-80CB-001DD8B75065}</t>
  </si>
  <si>
    <t>{9F901F8D-465E-EC11-80C7-001DD8B75065}</t>
  </si>
  <si>
    <t>{BEB0DF80-DC67-EC11-80C7-001DD8B75065}</t>
  </si>
  <si>
    <t>{246F664C-9F64-EC11-80C7-001DD8B75065}</t>
  </si>
  <si>
    <t>{A6EE5A55-BA9A-EC11-80C7-001DD8B75065}</t>
  </si>
  <si>
    <t>{5D237646-0760-EC11-80C7-001DD8B75065}</t>
  </si>
  <si>
    <t>{FF61FF1E-15F2-EC11-80CB-001DD8B75065}</t>
  </si>
  <si>
    <t>{318F525A-B698-EC11-80C7-001DD8B75065}</t>
  </si>
  <si>
    <t>{FF23BA50-9A14-ED11-80CB-001DD8B75065}</t>
  </si>
  <si>
    <t>{ABFEE88D-DA1E-ED11-80CB-001DD8B75065}</t>
  </si>
  <si>
    <t>{C5A0C2A4-93C1-EC11-80C7-001DD8B75065}</t>
  </si>
  <si>
    <t>{F0CECEDC-6DA0-EC11-80C7-001DD8B75065}</t>
  </si>
  <si>
    <t>{945511D6-E59A-EC11-80C7-001DD8B75065}</t>
  </si>
  <si>
    <t>{35CB5A93-35E2-EC11-80CB-001DD8B75065}</t>
  </si>
  <si>
    <t>{E4A6F9C7-72F1-EC11-80CB-001DD8B75065}</t>
  </si>
  <si>
    <t>{B85F9EDA-3617-ED11-80CB-001DD8B75065}</t>
  </si>
  <si>
    <t>{440C5C3D-47F1-EC11-80CB-001DD8B75065}</t>
  </si>
  <si>
    <t>{07DA14D7-6AF8-EC11-80CB-001DD8B75065}</t>
  </si>
  <si>
    <t>{5ACDBFF7-128B-EC11-80C7-001DD8B75065}</t>
  </si>
  <si>
    <t>{4EBBBF55-5283-EC11-80C7-001DD8B75065}</t>
  </si>
  <si>
    <t>{D3E89297-49B7-EC11-80C7-001DD8B75065}</t>
  </si>
  <si>
    <t>{FAE2EF02-0314-ED11-80CB-001DD8B75065}</t>
  </si>
  <si>
    <t>{1C31B104-2683-EC11-80C7-001DD8B75065}</t>
  </si>
  <si>
    <t>{3B42FF20-3574-EC11-80C7-001DD8B75065}</t>
  </si>
  <si>
    <t>{EED76B67-C667-EC11-80C7-001DD8B75065}</t>
  </si>
  <si>
    <t>{6F4B8D77-275C-EC11-80C7-001DD8B75065}</t>
  </si>
  <si>
    <t>{9B13269F-E3D8-EC11-80CB-001DD8B75065}</t>
  </si>
  <si>
    <t>{2053E457-11B0-EC11-80C7-001DD8B75065}</t>
  </si>
  <si>
    <t>{CE15DF30-5F20-ED11-80CB-001DD8B75065}</t>
  </si>
  <si>
    <t>{A5604C52-001E-ED11-80CB-001DD8B75065}</t>
  </si>
  <si>
    <t>{D6C51041-5D12-ED11-80CB-001DD8B75065}</t>
  </si>
  <si>
    <t>{B0EBDB2B-B80D-ED11-80CB-001DD8B75065}</t>
  </si>
  <si>
    <t>{64309091-DC64-EC11-80C7-001DD8B75065}</t>
  </si>
  <si>
    <t>{A73F6DBE-9CB8-EC11-80C7-001DD8B75065}</t>
  </si>
  <si>
    <t>{32282316-7D77-EC11-80C7-001DD8B75065}</t>
  </si>
  <si>
    <t>{B1A3170B-481D-ED11-80CB-001DD8B75065}</t>
  </si>
  <si>
    <t>{B9B1119F-61A3-EC11-80C7-001DD8B75065}</t>
  </si>
  <si>
    <t>{714A273D-1575-EC11-80C7-001DD8B75065}</t>
  </si>
  <si>
    <t>{23957612-0AE4-EC11-80CB-001DD8B75065}</t>
  </si>
  <si>
    <t>{8AED5C11-8215-ED11-80CB-001DD8B75065}</t>
  </si>
  <si>
    <t>{D6DCAF26-75BD-EC11-80C7-001DD8B75065}</t>
  </si>
  <si>
    <t>{67745674-E9F1-EC11-80CB-001DD8B75065}</t>
  </si>
  <si>
    <t>{1C658F5D-6DAA-EC11-80C7-001DD8B75065}</t>
  </si>
  <si>
    <t>{53C7FDE4-B823-ED11-80CB-001DD8B75065}</t>
  </si>
  <si>
    <t>{86141EA9-91A6-EC11-80C7-001DD8B75065}</t>
  </si>
  <si>
    <t>{73F94DBA-2CA8-EC11-80C7-001DD8B75065}</t>
  </si>
  <si>
    <t>{558BADC7-D3E4-EC11-80CB-001DD8B75065}</t>
  </si>
  <si>
    <t>{1BB23A10-3EE6-EC11-80CB-001DD8B75065}</t>
  </si>
  <si>
    <t>{D46B0830-9C1C-ED11-80CB-001DD8B75065}</t>
  </si>
  <si>
    <t>{DC5C7EA5-FCED-EC11-80CB-001DD8B75065}</t>
  </si>
  <si>
    <t>{76EAB56F-3AF6-EC11-80CB-001DD8B75065}</t>
  </si>
  <si>
    <t>{D7142632-12D4-EC11-80C9-001DD8B75065}</t>
  </si>
  <si>
    <t>{F1046095-1D8F-EC11-80C7-001DD8B75065}</t>
  </si>
  <si>
    <t>{C022F2C6-6812-ED11-80CB-001DD8B75065}</t>
  </si>
  <si>
    <t>{0A13328B-C57A-EC11-80C7-001DD8B75065}</t>
  </si>
  <si>
    <t>{89C7CF99-58CD-EC11-80C9-001DD8B75065}</t>
  </si>
  <si>
    <t>{D5BD1096-05E8-EC11-80CB-001DD8B75065}</t>
  </si>
  <si>
    <t>{99844C2D-995D-EC11-80C7-001DD8B75065}</t>
  </si>
  <si>
    <t>{C1CE223F-C993-EC11-80C7-001DD8B75065}</t>
  </si>
  <si>
    <t>{990E7385-8B14-ED11-80CB-001DD8B75065}</t>
  </si>
  <si>
    <t>{EA41C98C-7D90-EC11-80C7-001DD8B75065}</t>
  </si>
  <si>
    <t>{7C1AD053-DAE8-EC11-80CB-001DD8B75065}</t>
  </si>
  <si>
    <t>{36CABBE4-C760-EC11-80C7-001DD8B75065}</t>
  </si>
  <si>
    <t>{0B7E7C98-B594-EC11-80C7-001DD8B75065}</t>
  </si>
  <si>
    <t>{53D766FF-8AE6-EC11-80CB-001DD8B75065}</t>
  </si>
  <si>
    <t>{87DFF893-355E-EC11-80C7-001DD8B75065}</t>
  </si>
  <si>
    <t>{F72D0591-EAA8-EC11-80C7-001DD8B75065}</t>
  </si>
  <si>
    <t>{006CB39E-A5B5-EC11-80C7-001DD8B75065}</t>
  </si>
  <si>
    <t>{87BC19A0-297C-EC11-80C7-001DD8B75065}</t>
  </si>
  <si>
    <t>{E5DCB430-9298-EC11-80C7-001DD8B75065}</t>
  </si>
  <si>
    <t>{E5A9AEF8-0614-ED11-80CB-001DD8B75065}</t>
  </si>
  <si>
    <t>{5EA22BE7-081B-ED11-80CB-001DD8B75065}</t>
  </si>
  <si>
    <t>{811C1795-55E9-EC11-80CB-001DD8B75065}</t>
  </si>
  <si>
    <t>{34532EC6-3ABE-EC11-80C7-001DD8B75065}</t>
  </si>
  <si>
    <t>{E5CB2E5F-C7B0-EC11-80C7-001DD8B75065}</t>
  </si>
  <si>
    <t>{0EA704ED-0313-ED11-80CB-001DD8B75065}</t>
  </si>
  <si>
    <t>{4181630C-ABBC-EC11-80C7-001DD8B75065}</t>
  </si>
  <si>
    <t>{6A6DD995-468E-EC11-80C7-001DD8B75065}</t>
  </si>
  <si>
    <t>{064C6120-065F-EC11-80C7-001DD8B75065}</t>
  </si>
  <si>
    <t>{29CA0731-EAA1-EC11-80C7-001DD8B75065}</t>
  </si>
  <si>
    <t>{D2B4A630-7994-EC11-80C7-001DD8B75065}</t>
  </si>
  <si>
    <t>{C9D32C4D-B7B0-EC11-80C7-001DD8B75065}</t>
  </si>
  <si>
    <t>{5C1C72D9-BBB4-EC11-80C7-001DD8B75065}</t>
  </si>
  <si>
    <t>{0A6E6588-C401-ED11-80CB-001DD8B75065}</t>
  </si>
  <si>
    <t>{85AD00FB-EA92-EC11-80C7-001DD8B75065}</t>
  </si>
  <si>
    <t>{09A73580-ED99-EC11-80C7-001DD8B75065}</t>
  </si>
  <si>
    <t>{2CCAADEA-3996-EC11-80C7-001DD8B75065}</t>
  </si>
  <si>
    <t>{D8E4DD3F-39CC-EC11-80C9-001DD8B75065}</t>
  </si>
  <si>
    <t>{1439C1CC-16BF-EC11-80C7-001DD8B75065}</t>
  </si>
  <si>
    <t>{225875C4-7CA6-EC11-80C7-001DD8B75065}</t>
  </si>
  <si>
    <t>{4C7F6945-F45C-EC11-80C7-001DD8B75065}</t>
  </si>
  <si>
    <t>{47826692-580E-ED11-80CB-001DD8B75065}</t>
  </si>
  <si>
    <t>{5871D0E5-BC1F-ED11-80CB-001DD8B75065}</t>
  </si>
  <si>
    <t>{45665E19-9C9F-EC11-80C7-001DD8B75065}</t>
  </si>
  <si>
    <t>{9AAA4218-BAA9-EC11-80C7-001DD8B75065}</t>
  </si>
  <si>
    <t>{08C073A6-059B-EC11-80C7-001DD8B75065}</t>
  </si>
  <si>
    <t>{92E93070-6FBD-EC11-80C7-001DD8B75065}</t>
  </si>
  <si>
    <t>{FF3C7953-FC5B-EC11-80C7-001DD8B75065}</t>
  </si>
  <si>
    <t>{348C85C5-80A7-EC11-80C7-001DD8B75065}</t>
  </si>
  <si>
    <t>{4148CA5D-6770-EC11-80C7-001DD8B75065}</t>
  </si>
  <si>
    <t>{1C7FE1DD-18A2-EC11-80C7-001DD8B75065}</t>
  </si>
  <si>
    <t>{6DB7C5AA-0F6B-EC11-80C7-001DD8B75065}</t>
  </si>
  <si>
    <t>{CE9130FE-358F-EC11-80C7-001DD8B75065}</t>
  </si>
  <si>
    <t>{218E2988-F95B-EC11-80C7-001DD8B75065}</t>
  </si>
  <si>
    <t>{D8508826-8919-ED11-80CB-001DD8B75065}</t>
  </si>
  <si>
    <t>{268FB785-56F8-EC11-80CB-001DD8B75065}</t>
  </si>
  <si>
    <t>{9D0CCBAE-B3B0-EC11-80C7-001DD8B75065}</t>
  </si>
  <si>
    <t>{DD9D039F-B1C6-EC11-80C7-001DD8B75065}</t>
  </si>
  <si>
    <t>{8530DA4F-3E8B-EC11-80C7-001DD8B75065}</t>
  </si>
  <si>
    <t>{367C9DF7-09B7-EC11-80C7-001DD8B75065}</t>
  </si>
  <si>
    <t>{5FADDEBD-CFDD-EC11-80CB-001DD8B75065}</t>
  </si>
  <si>
    <t>{75D16278-59E2-EC11-80CB-001DD8B75065}</t>
  </si>
  <si>
    <t>{C6748BC0-8BDA-EC11-80CB-001DD8B75065}</t>
  </si>
  <si>
    <t>{EA83B1DF-2AAF-EC11-80C7-001DD8B75065}</t>
  </si>
  <si>
    <t>{A4CB607E-E0BB-EC11-80C7-001DD8B75065}</t>
  </si>
  <si>
    <t>{C9ACD8F7-8624-ED11-80CB-001DD8B75065}</t>
  </si>
  <si>
    <t>{48C06910-D45C-EC11-80C7-001DD8B75065}</t>
  </si>
  <si>
    <t>{381F65D2-E4E0-EC11-80CB-001DD8B75065}</t>
  </si>
  <si>
    <t>{AEB17FFB-EDB0-EC11-80C7-001DD8B75065}</t>
  </si>
  <si>
    <t>{8257915A-4C86-EC11-80C7-001DD8B75065}</t>
  </si>
  <si>
    <t>{04D4986A-7323-ED11-80CB-001DD8B75065}</t>
  </si>
  <si>
    <t>{FE4B4482-CBDC-EC11-80CB-001DD8B75065}</t>
  </si>
  <si>
    <t>{F5BCB479-D688-EC11-80C7-001DD8B75065}</t>
  </si>
  <si>
    <t>{29C223DE-CE85-EC11-80C7-001DD8B75065}</t>
  </si>
  <si>
    <t>{039BE8F5-4C79-EC11-80C7-001DD8B75065}</t>
  </si>
  <si>
    <t>{8FB72043-0413-ED11-80CB-001DD8B75065}</t>
  </si>
  <si>
    <t>{72F57DC4-AE22-ED11-80CB-001DD8B75065}</t>
  </si>
  <si>
    <t>{4B04FEB2-93D2-EC11-80C9-001DD8B75065}</t>
  </si>
  <si>
    <t>{E25BBAA1-33FC-EC11-80CB-001DD8B75065}</t>
  </si>
  <si>
    <t>{EEA458EB-7702-ED11-80CB-001DD8B75065}</t>
  </si>
  <si>
    <t>{A6AC174A-5B0F-ED11-80CB-001DD8B75065}</t>
  </si>
  <si>
    <t>{9936CDA7-E15B-EC11-80C7-001DD8B75065}</t>
  </si>
  <si>
    <t>{9EF6C561-EE92-EC11-80C7-001DD8B75065}</t>
  </si>
  <si>
    <t>{B5073BEA-F9A5-EC11-80C7-001DD8B75065}</t>
  </si>
  <si>
    <t>{17714D32-D2D8-EC11-80CB-001DD8B75065}</t>
  </si>
  <si>
    <t>{A48D7FB8-DFA8-EC11-80C7-001DD8B75065}</t>
  </si>
  <si>
    <t>{C47E4EB9-2E99-EC11-80C7-001DD8B75065}</t>
  </si>
  <si>
    <t>{3E90A475-F7BE-EC11-80C7-001DD8B75065}</t>
  </si>
  <si>
    <t>{CC754DE8-8991-EC11-80C7-001DD8B75065}</t>
  </si>
  <si>
    <t>{B877510F-A3A6-EC11-80C7-001DD8B75065}</t>
  </si>
  <si>
    <t>{626F6BC1-865D-EC11-80C7-001DD8B75065}</t>
  </si>
  <si>
    <t>{B2C7A7F6-25B8-EC11-80C7-001DD8B75065}</t>
  </si>
  <si>
    <t>{5980A382-7F90-EC11-80C7-001DD8B75065}</t>
  </si>
  <si>
    <t>{59DEC890-3663-EC11-80C7-001DD8B75065}</t>
  </si>
  <si>
    <t>{9DA43FFB-8E7A-EC11-80C7-001DD8B75065}</t>
  </si>
  <si>
    <t>{520C047F-5D75-EC11-80C7-001DD8B75065}</t>
  </si>
  <si>
    <t>{006074A1-618D-EC11-80C7-001DD8B75065}</t>
  </si>
  <si>
    <t>{DB857825-599D-EC11-80C7-001DD8B75065}</t>
  </si>
  <si>
    <t>{7B77DE90-697C-EC11-80C7-001DD8B75065}</t>
  </si>
  <si>
    <t>{7143DFE9-8FE5-EC11-80CB-001DD8B75065}</t>
  </si>
  <si>
    <t>{485F8410-DF96-EC11-80C7-001DD8B75065}</t>
  </si>
  <si>
    <t>{27EA120E-9F8D-EC11-80C7-001DD8B75065}</t>
  </si>
  <si>
    <t>{A25E649E-AB97-EC11-80C7-001DD8B75065}</t>
  </si>
  <si>
    <t>{A38449FD-7006-ED11-80CB-001DD8B75065}</t>
  </si>
  <si>
    <t>{40A2CFDF-9B11-ED11-80CB-001DD8B75065}</t>
  </si>
  <si>
    <t>{3EF9B3AC-FEA4-EC11-80C7-001DD8B75065}</t>
  </si>
  <si>
    <t>{BB982DFE-518E-EC11-80C7-001DD8B75065}</t>
  </si>
  <si>
    <t>{B60FE217-3FA0-EC11-80C7-001DD8B75065}</t>
  </si>
  <si>
    <t>{E4918C06-9B77-EC11-80C7-001DD8B75065}</t>
  </si>
  <si>
    <t>{4F1A1C0C-CE94-EC11-80C7-001DD8B75065}</t>
  </si>
  <si>
    <t>{93976F09-B7BF-EC11-80C7-001DD8B75065}</t>
  </si>
  <si>
    <t>{86A459F1-DFB0-EC11-80C7-001DD8B75065}</t>
  </si>
  <si>
    <t>{BB0B8E43-761D-ED11-80CB-001DD8B75065}</t>
  </si>
  <si>
    <t>{7695DA4D-E3BB-EC11-80C7-001DD8B75065}</t>
  </si>
  <si>
    <t>{5EC2F77C-348F-EC11-80C7-001DD8B75065}</t>
  </si>
  <si>
    <t>{EA87904C-5F7B-EC11-80C7-001DD8B75065}</t>
  </si>
  <si>
    <t>{DA1BC96E-06F3-EC11-80CB-001DD8B75065}</t>
  </si>
  <si>
    <t>{4A83AB49-B8BC-EC11-80C7-001DD8B75065}</t>
  </si>
  <si>
    <t>{11A6C35A-7C7F-EC11-80C7-001DD8B75065}</t>
  </si>
  <si>
    <t>{9D558E74-0172-EC11-80C7-001DD8B75065}</t>
  </si>
  <si>
    <t>{9C12300D-056E-EC11-80C7-001DD8B75065}</t>
  </si>
  <si>
    <t>{94CDEC3C-6177-EC11-80C7-001DD8B75065}</t>
  </si>
  <si>
    <t>{F63DA6CB-CA9B-EC11-80C7-001DD8B75065}</t>
  </si>
  <si>
    <t>{B52B1BAB-7C20-ED11-80CB-001DD8B75065}</t>
  </si>
  <si>
    <t>{FED43543-9A65-EC11-80C7-001DD8B75065}</t>
  </si>
  <si>
    <t>{B2879E6E-BA97-EC11-80C7-001DD8B75065}</t>
  </si>
  <si>
    <t>{C4D52AC5-B38F-EC11-80C7-001DD8B75065}</t>
  </si>
  <si>
    <t>{E8F34871-ED25-ED11-80CB-001DD8B75065}</t>
  </si>
  <si>
    <t>{0FA4D2D7-659D-EC11-80C7-001DD8B75065}</t>
  </si>
  <si>
    <t>{0F48410F-95FF-EC11-80CB-001DD8B75065}</t>
  </si>
  <si>
    <t>{88BA87E1-BBC0-EC11-80C7-001DD8B75065}</t>
  </si>
  <si>
    <t>{EAB034CC-486D-EC11-80C7-001DD8B75065}</t>
  </si>
  <si>
    <t>{149AE3BA-B961-EC11-80C7-001DD8B75065}</t>
  </si>
  <si>
    <t>{D0760F6D-6562-EC11-80C7-001DD8B75065}</t>
  </si>
  <si>
    <t>{BB301430-91A2-EC11-80C7-001DD8B75065}</t>
  </si>
  <si>
    <t>{FF1E2A48-6274-EC11-80C7-001DD8B75065}</t>
  </si>
  <si>
    <t>{EFD8712A-2D21-ED11-80CB-001DD8B75065}</t>
  </si>
  <si>
    <t>{AD2071F4-2EB0-EC11-80C7-001DD8B75065}</t>
  </si>
  <si>
    <t>{27C4C5C9-D275-EC11-80C7-001DD8B75065}</t>
  </si>
  <si>
    <t>{9C9FC577-1ED5-EC11-80C9-001DD8B75065}</t>
  </si>
  <si>
    <t>{B212163D-5F15-ED11-80CB-001DD8B75065}</t>
  </si>
  <si>
    <t>{32735AF6-A290-EC11-80C7-001DD8B75065}</t>
  </si>
  <si>
    <t>{1F178993-4591-EC11-80C7-001DD8B75065}</t>
  </si>
  <si>
    <t>{DA2DD8B6-EB13-ED11-80CB-001DD8B75065}</t>
  </si>
  <si>
    <t>{8CE7759B-3B6D-EC11-80C7-001DD8B75065}</t>
  </si>
  <si>
    <t>{A6D782C6-E7A8-EC11-80C7-001DD8B75065}</t>
  </si>
  <si>
    <t>{953897C8-E0A8-EC11-80C7-001DD8B75065}</t>
  </si>
  <si>
    <t>{6E8C8384-E65B-EC11-80C7-001DD8B75065}</t>
  </si>
  <si>
    <t>{D7ED8E15-7977-EC11-80C7-001DD8B75065}</t>
  </si>
  <si>
    <t>{852900FF-70B6-EC11-80C7-001DD8B75065}</t>
  </si>
  <si>
    <t>{869A994C-EED8-EC11-80CB-001DD8B75065}</t>
  </si>
  <si>
    <t>{252F3BAB-0CD2-EC11-80C9-001DD8B75065}</t>
  </si>
  <si>
    <t>{42830E5A-577B-EC11-80C7-001DD8B75065}</t>
  </si>
  <si>
    <t>{81533DCA-5295-EC11-80C7-001DD8B75065}</t>
  </si>
  <si>
    <t>{CB48B09F-E6AC-EC11-80C7-001DD8B75065}</t>
  </si>
  <si>
    <t>{A8C685EF-6E86-EC11-80C7-001DD8B75065}</t>
  </si>
  <si>
    <t>{AB93EC3B-2626-ED11-80CB-001DD8B75065}</t>
  </si>
  <si>
    <t>{4387BA77-77B2-EC11-80C7-001DD8B75065}</t>
  </si>
  <si>
    <t>{EF1AC820-73DA-EC11-80CB-001DD8B75065}</t>
  </si>
  <si>
    <t>{5CF2A4CB-A890-EC11-80C7-001DD8B75065}</t>
  </si>
  <si>
    <t>{704F20AA-A497-EC11-80C7-001DD8B75065}</t>
  </si>
  <si>
    <t>{3C5478FF-96F7-EC11-80CB-001DD8B75065}</t>
  </si>
  <si>
    <t>{5DC580E9-F2EA-EC11-80CB-001DD8B75065}</t>
  </si>
  <si>
    <t>{8B943DCA-B51F-ED11-80CB-001DD8B75065}</t>
  </si>
  <si>
    <t>{33A45BFB-C7B5-EC11-80C7-001DD8B75065}</t>
  </si>
  <si>
    <t>{45D29AFA-28FD-EC11-80CB-001DD8B75065}</t>
  </si>
  <si>
    <t>{7FB0D9DE-A0E5-EC11-80CB-001DD8B75065}</t>
  </si>
  <si>
    <t>{7896CC61-EC97-EC11-80C7-001DD8B75065}</t>
  </si>
  <si>
    <t>{16E7B1E9-C59A-EC11-80C7-001DD8B75065}</t>
  </si>
  <si>
    <t>{7FD56D1D-318E-EC11-80C7-001DD8B75065}</t>
  </si>
  <si>
    <t>{F2E24CAF-9F5D-EC11-80C7-001DD8B75065}</t>
  </si>
  <si>
    <t>{F1C042D9-C0A6-EC11-80C7-001DD8B75065}</t>
  </si>
  <si>
    <t>{1DE85409-50E6-EC11-80CB-001DD8B75065}</t>
  </si>
  <si>
    <t>{871EB19B-0780-EC11-80C7-001DD8B75065}</t>
  </si>
  <si>
    <t>{D2422C9C-4E13-ED11-80CB-001DD8B75065}</t>
  </si>
  <si>
    <t>{3B6C1363-53B7-EC11-80C7-001DD8B75065}</t>
  </si>
  <si>
    <t>{942275CD-05BF-EC11-80C7-001DD8B75065}</t>
  </si>
  <si>
    <t>{04A454BF-14C6-EC11-80C7-001DD8B75065}</t>
  </si>
  <si>
    <t>{8EBA13D4-10AC-EC11-80C7-001DD8B75065}</t>
  </si>
  <si>
    <t>{1B25DAA8-DB92-EC11-80C7-001DD8B75065}</t>
  </si>
  <si>
    <t>{5832015B-2B04-ED11-80CB-001DD8B75065}</t>
  </si>
  <si>
    <t>{54410365-ABEC-EC11-80CB-001DD8B75065}</t>
  </si>
  <si>
    <t>{A040EAFA-9477-EC11-80C7-001DD8B75065}</t>
  </si>
  <si>
    <t>{92046041-4BBD-EC11-80C7-001DD8B75065}</t>
  </si>
  <si>
    <t>{3DD0F335-4BAC-EC11-80C7-001DD8B75065}</t>
  </si>
  <si>
    <t>{76D5DC95-2596-EC11-80C7-001DD8B75065}</t>
  </si>
  <si>
    <t>{2D0FCD13-E6E7-EC11-80CB-001DD8B75065}</t>
  </si>
  <si>
    <t>{1F13FAD5-101E-ED11-80CB-001DD8B75065}</t>
  </si>
  <si>
    <t>{D09DA6B0-4820-ED11-80CB-001DD8B75065}</t>
  </si>
  <si>
    <t>{1EA5A221-F75B-EC11-80C7-001DD8B75065}</t>
  </si>
  <si>
    <t>{3CC57600-FD1D-ED11-80CB-001DD8B75065}</t>
  </si>
  <si>
    <t>{D32620C3-DBF5-EC11-80CB-001DD8B75065}</t>
  </si>
  <si>
    <t>{788B0D96-6E8E-EC11-80C7-001DD8B75065}</t>
  </si>
  <si>
    <t>{F5A3E7A9-A1A2-EC11-80C7-001DD8B75065}</t>
  </si>
  <si>
    <t>{2094CABA-4A95-EC11-80C7-001DD8B75065}</t>
  </si>
  <si>
    <t>{BCE71421-D5EB-EC11-80CB-001DD8B75065}</t>
  </si>
  <si>
    <t>{901F1C85-D1D2-EC11-80C9-001DD8B75065}</t>
  </si>
  <si>
    <t>{1D9B9A87-6BF1-EC11-80CB-001DD8B75065}</t>
  </si>
  <si>
    <t>{EB607C6C-0FAC-EC11-80C7-001DD8B75065}</t>
  </si>
  <si>
    <t>{E4BE665C-30BB-EC11-80C7-001DD8B75065}</t>
  </si>
  <si>
    <t>{A15EC1E9-5912-ED11-80CB-001DD8B75065}</t>
  </si>
  <si>
    <t>{9D401DEF-725E-EC11-80C7-001DD8B75065}</t>
  </si>
  <si>
    <t>{13CF1C24-3FB6-EC11-80C7-001DD8B75065}</t>
  </si>
  <si>
    <t>{BDB738B4-6495-EC11-80C7-001DD8B75065}</t>
  </si>
  <si>
    <t>{3CA5D9D4-4825-ED11-80CB-001DD8B75065}</t>
  </si>
  <si>
    <t>{9E9DF304-97B5-EC11-80C7-001DD8B75065}</t>
  </si>
  <si>
    <t>{44523B5C-91AB-EC11-80C7-001DD8B75065}</t>
  </si>
  <si>
    <t>{B99C6F9F-139A-EC11-80C7-001DD8B75065}</t>
  </si>
  <si>
    <t>{AF3F4591-B114-ED11-80CB-001DD8B75065}</t>
  </si>
  <si>
    <t>{E2C9372F-6362-EC11-80C7-001DD8B75065}</t>
  </si>
  <si>
    <t>{5262043F-59DE-EC11-80CB-001DD8B75065}</t>
  </si>
  <si>
    <t>{7BB16961-4003-ED11-80CB-001DD8B75065}</t>
  </si>
  <si>
    <t>{60030074-4FC8-EC11-80C7-001DD8B75065}</t>
  </si>
  <si>
    <t>{5CB7B812-BCDA-EC11-80CB-001DD8B75065}</t>
  </si>
  <si>
    <t>{D2AE1E16-CAA5-EC11-80C7-001DD8B75065}</t>
  </si>
  <si>
    <t>{A3FBD667-B88D-EC11-80C7-001DD8B75065}</t>
  </si>
  <si>
    <t>{8BABCA57-B5C3-EC11-80C7-001DD8B75065}</t>
  </si>
  <si>
    <t>{B8FA3F44-25AC-EC11-80C7-001DD8B75065}</t>
  </si>
  <si>
    <t>{4352B7B2-0D5C-EC11-80C7-001DD8B75065}</t>
  </si>
  <si>
    <t>{822FA268-A01F-ED11-80CB-001DD8B75065}</t>
  </si>
  <si>
    <t>{F3535E49-D9A8-EC11-80C7-001DD8B75065}</t>
  </si>
  <si>
    <t>{5F016965-3FAC-EC11-80C7-001DD8B75065}</t>
  </si>
  <si>
    <t>{85488FB7-BDB8-EC11-80C7-001DD8B75065}</t>
  </si>
  <si>
    <t>{92411D7A-400E-ED11-80CB-001DD8B75065}</t>
  </si>
  <si>
    <t>{B06C85A1-4715-ED11-80CB-001DD8B75065}</t>
  </si>
  <si>
    <t>{D5E84993-96C4-EC11-80C7-001DD8B75065}</t>
  </si>
  <si>
    <t>{459A60AC-805D-EC11-80C7-001DD8B75065}</t>
  </si>
  <si>
    <t>{F88BA70A-D1B7-EC11-80C7-001DD8B75065}</t>
  </si>
  <si>
    <t>{18B5350C-335E-EC11-80C7-001DD8B75065}</t>
  </si>
  <si>
    <t>{93879FF5-3EA0-EC11-80C7-001DD8B75065}</t>
  </si>
  <si>
    <t>{C4D6DE12-1A88-EC11-80C7-001DD8B75065}</t>
  </si>
  <si>
    <t>{346F5892-AC26-ED11-80CB-001DD8B75065}</t>
  </si>
  <si>
    <t>{3518A195-02EE-EC11-80CB-001DD8B75065}</t>
  </si>
  <si>
    <t>{E55F78C3-12B3-EC11-80C7-001DD8B75065}</t>
  </si>
  <si>
    <t>{0844F958-66C1-EC11-80C7-001DD8B75065}</t>
  </si>
  <si>
    <t>{5CD293E7-E9E0-EC11-80CB-001DD8B75065}</t>
  </si>
  <si>
    <t>{6E2F1D7D-F49D-EC11-80C7-001DD8B75065}</t>
  </si>
  <si>
    <t>{8DA34310-C0A2-EC11-80C7-001DD8B75065}</t>
  </si>
  <si>
    <t>{7347A206-F95B-EC11-80C7-001DD8B75065}</t>
  </si>
  <si>
    <t>{C191BC37-5D99-EC11-80C7-001DD8B75065}</t>
  </si>
  <si>
    <t>{39BAF455-8C85-EC11-80C7-001DD8B75065}</t>
  </si>
  <si>
    <t>{9E1FB916-7195-EC11-80C7-001DD8B75065}</t>
  </si>
  <si>
    <t>{31424FD1-55A7-EC11-80C7-001DD8B75065}</t>
  </si>
  <si>
    <t>{D33E5E3E-0C90-EC11-80C7-001DD8B75065}</t>
  </si>
  <si>
    <t>{B7CD9643-2AB4-EC11-80C7-001DD8B75065}</t>
  </si>
  <si>
    <t>{25FC8909-0826-ED11-80CB-001DD8B75065}</t>
  </si>
  <si>
    <t>{CF8A27DF-A498-EC11-80C7-001DD8B75065}</t>
  </si>
  <si>
    <t>{58831944-D617-ED11-80CB-001DD8B75065}</t>
  </si>
  <si>
    <t>{E8AA04BE-991B-ED11-80CB-001DD8B75065}</t>
  </si>
  <si>
    <t>{EF285FD3-5CBD-EC11-80C7-001DD8B75065}</t>
  </si>
  <si>
    <t>{CF19FFA0-8194-EC11-80C7-001DD8B75065}</t>
  </si>
  <si>
    <t>{13B4E35A-D0EB-EC11-80CB-001DD8B75065}</t>
  </si>
  <si>
    <t>{B68F3D5C-5FAC-EC11-80C7-001DD8B75065}</t>
  </si>
  <si>
    <t>{D34FD3B1-C39E-EC11-80C7-001DD8B75065}</t>
  </si>
  <si>
    <t>{27ADE507-DA1E-ED11-80CB-001DD8B75065}</t>
  </si>
  <si>
    <t>{8FB19454-44A4-EC11-80C7-001DD8B75065}</t>
  </si>
  <si>
    <t>{1942E828-0884-EC11-80C7-001DD8B75065}</t>
  </si>
  <si>
    <t>{C529F52E-587F-EC11-80C7-001DD8B75065}</t>
  </si>
  <si>
    <t>{0CE2816C-F312-ED11-80CB-001DD8B75065}</t>
  </si>
  <si>
    <t>{2BD273ED-388E-EC11-80C7-001DD8B75065}</t>
  </si>
  <si>
    <t>{A8DB92AB-B2AD-EC11-80C7-001DD8B75065}</t>
  </si>
  <si>
    <t>{09F7C3BA-5A20-ED11-80CB-001DD8B75065}</t>
  </si>
  <si>
    <t>{1EE8B9E0-E616-ED11-80CB-001DD8B75065}</t>
  </si>
  <si>
    <t>{9205F0A3-DEFD-EC11-80CB-001DD8B75065}</t>
  </si>
  <si>
    <t>{6FF0B8D2-AF64-EC11-80C7-001DD8B75065}</t>
  </si>
  <si>
    <t>{000D1803-ABA6-EC11-80C7-001DD8B75065}</t>
  </si>
  <si>
    <t>{A0DF5DF2-E5D0-EC11-80C9-001DD8B75065}</t>
  </si>
  <si>
    <t>{7A763CD3-5361-EC11-80C7-001DD8B75065}</t>
  </si>
  <si>
    <t>{8061B2E0-90CC-EC11-80C9-001DD8B75065}</t>
  </si>
  <si>
    <t>{E83BCDAB-B19B-EC11-80C7-001DD8B75065}</t>
  </si>
  <si>
    <t>{94FC071B-F3A4-EC11-80C7-001DD8B75065}</t>
  </si>
  <si>
    <t>{E525E0C0-F1E0-EC11-80CB-001DD8B75065}</t>
  </si>
  <si>
    <t>{ED1EBB61-C6F2-EC11-80CB-001DD8B75065}</t>
  </si>
  <si>
    <t>{AE95C763-F887-EC11-80C7-001DD8B75065}</t>
  </si>
  <si>
    <t>{12D27D56-1CC9-EC11-80C7-001DD8B75065}</t>
  </si>
  <si>
    <t>{30056212-02B1-EC11-80C7-001DD8B75065}</t>
  </si>
  <si>
    <t>{781A9158-C48F-EC11-80C7-001DD8B75065}</t>
  </si>
  <si>
    <t>{58016C1E-D990-EC11-80C7-001DD8B75065}</t>
  </si>
  <si>
    <t>{B062F01A-571A-ED11-80CB-001DD8B75065}</t>
  </si>
  <si>
    <t>{08E729D0-F422-ED11-80CB-001DD8B75065}</t>
  </si>
  <si>
    <t>{7AF25DF3-639C-EC11-80C7-001DD8B75065}</t>
  </si>
  <si>
    <t>{9D8D40FE-CC8F-EC11-80C7-001DD8B75065}</t>
  </si>
  <si>
    <t>{3B669E95-6D9C-EC11-80C7-001DD8B75065}</t>
  </si>
  <si>
    <t>{86084524-B2A5-EC11-80C7-001DD8B75065}</t>
  </si>
  <si>
    <t>{9FF51CB9-7AAB-EC11-80C7-001DD8B75065}</t>
  </si>
  <si>
    <t>{7613F84E-9CED-EC11-80CB-001DD8B75065}</t>
  </si>
  <si>
    <t>{F69B0D42-55A7-EC11-80C7-001DD8B75065}</t>
  </si>
  <si>
    <t>{A5A9E142-DB66-EC11-80C7-001DD8B75065}</t>
  </si>
  <si>
    <t>{73FA08E7-FF1D-ED11-80CB-001DD8B75065}</t>
  </si>
  <si>
    <t>{81CDF51B-47BD-EC11-80C7-001DD8B75065}</t>
  </si>
  <si>
    <t>{274C3829-92B6-EC11-80C7-001DD8B75065}</t>
  </si>
  <si>
    <t>{CF9CDEBE-2EAC-EC11-80C7-001DD8B75065}</t>
  </si>
  <si>
    <t>{89F6316A-FD8F-EC11-80C7-001DD8B75065}</t>
  </si>
  <si>
    <t>{DAF4FB6E-D2A6-EC11-80C7-001DD8B75065}</t>
  </si>
  <si>
    <t>{443CEEE8-DADC-EC11-80CB-001DD8B75065}</t>
  </si>
  <si>
    <t>{F67B7FD8-22BE-EC11-80C7-001DD8B75065}</t>
  </si>
  <si>
    <t>{66001E6D-C11B-ED11-80CB-001DD8B75065}</t>
  </si>
  <si>
    <t>{02657118-3DF8-EC11-80CB-001DD8B75065}</t>
  </si>
  <si>
    <t>{A323AA64-2FB7-EC11-80C7-001DD8B75065}</t>
  </si>
  <si>
    <t>{0353F534-99A6-EC11-80C7-001DD8B75065}</t>
  </si>
  <si>
    <t>{6CC7B40A-A826-ED11-80CB-001DD8B75065}</t>
  </si>
  <si>
    <t>{41A1AB9E-91AE-EC11-80C7-001DD8B75065}</t>
  </si>
  <si>
    <t>{4ED98707-5EAF-EC11-80C7-001DD8B75065}</t>
  </si>
  <si>
    <t>{87E355E5-F15B-EC11-80C7-001DD8B75065}</t>
  </si>
  <si>
    <t>{FC41EAAA-779F-EC11-80C7-001DD8B75065}</t>
  </si>
  <si>
    <t>{DE7BC9D7-4213-ED11-80CB-001DD8B75065}</t>
  </si>
  <si>
    <t>{9FD4D17F-8A5D-EC11-80C7-001DD8B75065}</t>
  </si>
  <si>
    <t>{CA5775F0-C388-EC11-80C7-001DD8B75065}</t>
  </si>
  <si>
    <t>{4A6B5BA6-6474-EC11-80C7-001DD8B75065}</t>
  </si>
  <si>
    <t>{AB2783DF-C9B5-EC11-80C7-001DD8B75065}</t>
  </si>
  <si>
    <t>{DEAAAF0B-BF72-EC11-80C7-001DD8B75065}</t>
  </si>
  <si>
    <t>{85274FBC-F4B0-EC11-80C7-001DD8B75065}</t>
  </si>
  <si>
    <t>{C03B0DA9-51CC-EC11-80C9-001DD8B75065}</t>
  </si>
  <si>
    <t>{2BA2A0A7-E6D4-EC11-80C9-001DD8B75065}</t>
  </si>
  <si>
    <t>{E478D3BF-EEE7-EC11-80CB-001DD8B75065}</t>
  </si>
  <si>
    <t>{E7FD2D00-6062-EC11-80C7-001DD8B75065}</t>
  </si>
  <si>
    <t>{5CAC86D0-3BC1-EC11-80C7-001DD8B75065}</t>
  </si>
  <si>
    <t>{CBA22F53-ECB3-EC11-80C7-001DD8B75065}</t>
  </si>
  <si>
    <t>{22D8ADB4-8D02-ED11-80CB-001DD8B75065}</t>
  </si>
  <si>
    <t>{59A3A506-7EAF-EC11-80C7-001DD8B75065}</t>
  </si>
  <si>
    <t>{B384851B-049E-EC11-80C7-001DD8B75065}</t>
  </si>
  <si>
    <t>{AA46B23A-CE8B-EC11-80C7-001DD8B75065}</t>
  </si>
  <si>
    <t>{1EFC57B2-D1AC-EC11-80C7-001DD8B75065}</t>
  </si>
  <si>
    <t>{710CFADC-CCD2-EC11-80C9-001DD8B75065}</t>
  </si>
  <si>
    <t>{867463D9-22C2-EC11-80C7-001DD8B75065}</t>
  </si>
  <si>
    <t>{7A69450B-9C6B-EC11-80C7-001DD8B75065}</t>
  </si>
  <si>
    <t>{257E8900-FB5B-EC11-80C7-001DD8B75065}</t>
  </si>
  <si>
    <t>{1E0F2692-F804-ED11-80CB-001DD8B75065}</t>
  </si>
  <si>
    <t>{2648C862-790A-ED11-80CB-001DD8B75065}</t>
  </si>
  <si>
    <t>{FF110331-C6C6-EC11-80C7-001DD8B75065}</t>
  </si>
  <si>
    <t>{23F105DB-A410-ED11-80CB-001DD8B75065}</t>
  </si>
  <si>
    <t>{EE0BD326-4F7B-EC11-80C7-001DD8B75065}</t>
  </si>
  <si>
    <t>{AA579FF8-2C88-EC11-80C7-001DD8B75065}</t>
  </si>
  <si>
    <t>{D90C0E67-C718-ED11-80CB-001DD8B75065}</t>
  </si>
  <si>
    <t>{5F370512-80A4-EC11-80C7-001DD8B75065}</t>
  </si>
  <si>
    <t>{A489F0BE-16E7-EC11-80CB-001DD8B75065}</t>
  </si>
  <si>
    <t>{164D1D3E-8A24-ED11-80CB-001DD8B75065}</t>
  </si>
  <si>
    <t>{3F0130D6-2C1E-ED11-80CB-001DD8B75065}</t>
  </si>
  <si>
    <t>{77AE13FA-6FC4-EC11-80C7-001DD8B75065}</t>
  </si>
  <si>
    <t>{991372DB-A290-EC11-80C7-001DD8B75065}</t>
  </si>
  <si>
    <t>{A0A403B2-299A-EC11-80C7-001DD8B75065}</t>
  </si>
  <si>
    <t>{193388B1-43B7-EC11-80C7-001DD8B75065}</t>
  </si>
  <si>
    <t>{3D1C25D1-42F9-EC11-80CB-001DD8B75065}</t>
  </si>
  <si>
    <t>{15F888F1-DDB7-EC11-80C7-001DD8B75065}</t>
  </si>
  <si>
    <t>{D561B417-3FB7-EC11-80C7-001DD8B75065}</t>
  </si>
  <si>
    <t>{4052D2B0-8B9F-EC11-80C7-001DD8B75065}</t>
  </si>
  <si>
    <t>{AB019112-E31A-ED11-80CB-001DD8B75065}</t>
  </si>
  <si>
    <t>{3D38E8E6-727F-EC11-80C7-001DD8B75065}</t>
  </si>
  <si>
    <t>{9DC4F713-54CC-EC11-80C9-001DD8B75065}</t>
  </si>
  <si>
    <t>{37EB3F10-54D7-EC11-80C9-001DD8B75065}</t>
  </si>
  <si>
    <t>{BEF4035F-AD90-EC11-80C7-001DD8B75065}</t>
  </si>
  <si>
    <t>{EDF87195-ADE5-EC11-80CB-001DD8B75065}</t>
  </si>
  <si>
    <t>{003DF13F-900A-ED11-80CB-001DD8B75065}</t>
  </si>
  <si>
    <t>{4A306DD9-328A-EC11-80C7-001DD8B75065}</t>
  </si>
  <si>
    <t>{ABBC58D6-08AC-EC11-80C7-001DD8B75065}</t>
  </si>
  <si>
    <t>{2C28B602-DE75-EC11-80C7-001DD8B75065}</t>
  </si>
  <si>
    <t>{E3565924-5703-ED11-80CB-001DD8B75065}</t>
  </si>
  <si>
    <t>{BB8E71AA-8A9B-EC11-80C7-001DD8B75065}</t>
  </si>
  <si>
    <t>{97F0BA3B-0E25-ED11-80CB-001DD8B75065}</t>
  </si>
  <si>
    <t>{34AA09CB-4712-ED11-80CB-001DD8B75065}</t>
  </si>
  <si>
    <t>{ABEC1F2F-5C87-EC11-80C7-001DD8B75065}</t>
  </si>
  <si>
    <t>{19272D98-F31E-ED11-80CB-001DD8B75065}</t>
  </si>
  <si>
    <t>{734D8F9D-8C9B-EC11-80C7-001DD8B75065}</t>
  </si>
  <si>
    <t>{BB780D2F-A886-EC11-80C7-001DD8B75065}</t>
  </si>
  <si>
    <t>{87B56C46-8124-ED11-80CB-001DD8B75065}</t>
  </si>
  <si>
    <t>{051CC762-867A-EC11-80C7-001DD8B75065}</t>
  </si>
  <si>
    <t>{4A349B75-10D2-EC11-80C9-001DD8B75065}</t>
  </si>
  <si>
    <t>{AD70306C-7011-ED11-80CB-001DD8B75065}</t>
  </si>
  <si>
    <t>{299E3B5B-7BC0-EC11-80C7-001DD8B75065}</t>
  </si>
  <si>
    <t>{4CB8C576-9B97-EC11-80C7-001DD8B75065}</t>
  </si>
  <si>
    <t>{3F529287-D025-ED11-80CB-001DD8B75065}</t>
  </si>
  <si>
    <t>{6E34CF47-9686-EC11-80C7-001DD8B75065}</t>
  </si>
  <si>
    <t>{712A45FC-4DE2-EC11-80CB-001DD8B75065}</t>
  </si>
  <si>
    <t>{030784E9-7F06-ED11-80CB-001DD8B75065}</t>
  </si>
  <si>
    <t>{34E5497A-F6F5-EC11-80CB-001DD8B75065}</t>
  </si>
  <si>
    <t>{EDE9B102-6AD6-EC11-80C9-001DD8B75065}</t>
  </si>
  <si>
    <t>{F2921DF5-FC92-EC11-80C7-001DD8B75065}</t>
  </si>
  <si>
    <t>{1516E5E5-7C12-ED11-80CB-001DD8B75065}</t>
  </si>
  <si>
    <t>{FD7F6BD2-F162-EC11-80C7-001DD8B75065}</t>
  </si>
  <si>
    <t>{84B9AF2C-CA9E-EC11-80C7-001DD8B75065}</t>
  </si>
  <si>
    <t>{F88D56AA-CDBC-EC11-80C7-001DD8B75065}</t>
  </si>
  <si>
    <t>{049B4F54-8490-EC11-80C7-001DD8B75065}</t>
  </si>
  <si>
    <t>{DF9E1AA6-A5F3-EC11-80CB-001DD8B75065}</t>
  </si>
  <si>
    <t>{A143D137-C7D2-EC11-80C9-001DD8B75065}</t>
  </si>
  <si>
    <t>{EED55A33-7599-EC11-80C7-001DD8B75065}</t>
  </si>
  <si>
    <t>{53EFB8D1-7EF3-EC11-80CB-001DD8B75065}</t>
  </si>
  <si>
    <t>{46843F95-EAB8-EC11-80C7-001DD8B75065}</t>
  </si>
  <si>
    <t>{5E62BB24-39AB-EC11-80C7-001DD8B75065}</t>
  </si>
  <si>
    <t>{FC4EC334-5A5E-EC11-80C7-001DD8B75065}</t>
  </si>
  <si>
    <t>{E912A5CF-8786-EC11-80C7-001DD8B75065}</t>
  </si>
  <si>
    <t>{A8ED059A-F0B0-EC11-80C7-001DD8B75065}</t>
  </si>
  <si>
    <t>{D7125705-39ED-EC11-80CB-001DD8B75065}</t>
  </si>
  <si>
    <t>{4D3222D3-CDA6-EC11-80C7-001DD8B75065}</t>
  </si>
  <si>
    <t>{168AD4E5-05AC-EC11-80C7-001DD8B75065}</t>
  </si>
  <si>
    <t>{D3ADF430-641C-ED11-80CB-001DD8B75065}</t>
  </si>
  <si>
    <t>{838C4E90-B4E0-EC11-80CB-001DD8B75065}</t>
  </si>
  <si>
    <t>{DC73BC47-4765-EC11-80C7-001DD8B75065}</t>
  </si>
  <si>
    <t>{18CBA89F-4C1D-ED11-80CB-001DD8B75065}</t>
  </si>
  <si>
    <t>{8A14837E-04AA-EC11-80C7-001DD8B75065}</t>
  </si>
  <si>
    <t>{F76C34D0-1EAC-EC11-80C7-001DD8B75065}</t>
  </si>
  <si>
    <t>{59C793CB-7E5D-EC11-80C7-001DD8B75065}</t>
  </si>
  <si>
    <t>{8A11EAEE-6AAE-EC11-80C7-001DD8B75065}</t>
  </si>
  <si>
    <t>{987AB93C-7395-EC11-80C7-001DD8B75065}</t>
  </si>
  <si>
    <t>{4DA25340-34A9-EC11-80C7-001DD8B75065}</t>
  </si>
  <si>
    <t>{F0EE7388-84B9-EC11-80C7-001DD8B75065}</t>
  </si>
  <si>
    <t>{FA061D81-980D-ED11-80CB-001DD8B75065}</t>
  </si>
  <si>
    <t>{CA99AC93-F3BB-EC11-80C7-001DD8B75065}</t>
  </si>
  <si>
    <t>{8612E3EA-D79A-EC11-80C7-001DD8B75065}</t>
  </si>
  <si>
    <t>{6D55EF8E-AAA2-EC11-80C7-001DD8B75065}</t>
  </si>
  <si>
    <t>{5F771C20-8214-ED11-80CB-001DD8B75065}</t>
  </si>
  <si>
    <t>{9849F818-5AB6-EC11-80C7-001DD8B75065}</t>
  </si>
  <si>
    <t>{0AA4DC8F-D122-ED11-80CB-001DD8B75065}</t>
  </si>
  <si>
    <t>{F2337381-8589-EC11-80C7-001DD8B75065}</t>
  </si>
  <si>
    <t>{B5C007DA-E6B0-EC11-80C7-001DD8B75065}</t>
  </si>
  <si>
    <t>{32440685-36EE-EC11-80CB-001DD8B75065}</t>
  </si>
  <si>
    <t>{26606ADD-5EA8-EC11-80C7-001DD8B75065}</t>
  </si>
  <si>
    <t>{798268D5-A1B4-EC11-80C7-001DD8B75065}</t>
  </si>
  <si>
    <t>{9C157F06-5BC1-EC11-80C7-001DD8B75065}</t>
  </si>
  <si>
    <t>{E08F9183-8ABD-EC11-80C7-001DD8B75065}</t>
  </si>
  <si>
    <t>{3999E5AC-5B1D-ED11-80CB-001DD8B75065}</t>
  </si>
  <si>
    <t>{81A90446-DD5B-EC11-80C7-001DD8B75065}</t>
  </si>
  <si>
    <t>{EBF66BC8-29F1-EC11-80CB-001DD8B75065}</t>
  </si>
  <si>
    <t>{84DBFECD-9EA6-EC11-80C7-001DD8B75065}</t>
  </si>
  <si>
    <t>{D311E6AF-21DF-EC11-80CB-001DD8B75065}</t>
  </si>
  <si>
    <t>{6478D49F-0BDD-EC11-80CB-001DD8B75065}</t>
  </si>
  <si>
    <t>{545857D9-7E9F-EC11-80C7-001DD8B75065}</t>
  </si>
  <si>
    <t>{F0DF5AF4-B214-ED11-80CB-001DD8B75065}</t>
  </si>
  <si>
    <t>{5279B47F-D696-EC11-80C7-001DD8B75065}</t>
  </si>
  <si>
    <t>{F252DC98-E1A6-EC11-80C7-001DD8B75065}</t>
  </si>
  <si>
    <t>{AD0B3301-31AF-EC11-80C7-001DD8B75065}</t>
  </si>
  <si>
    <t>{63D4E695-2572-EC11-80C7-001DD8B75065}</t>
  </si>
  <si>
    <t>{9AFFB401-B48F-EC11-80C7-001DD8B75065}</t>
  </si>
  <si>
    <t>{364AB810-7A98-EC11-80C7-001DD8B75065}</t>
  </si>
  <si>
    <t>{7D379FFD-3E16-ED11-80CB-001DD8B75065}</t>
  </si>
  <si>
    <t>{C41725B3-FB92-EC11-80C7-001DD8B75065}</t>
  </si>
  <si>
    <t>{77F7A3D5-9AAD-EC11-80C7-001DD8B75065}</t>
  </si>
  <si>
    <t>{80E838BF-DD00-ED11-80CB-001DD8B75065}</t>
  </si>
  <si>
    <t>{ABDD4ED1-6D1C-ED11-80CB-001DD8B75065}</t>
  </si>
  <si>
    <t>{31B686CA-60C8-EC11-80C7-001DD8B75065}</t>
  </si>
  <si>
    <t>{5FD87F16-5D69-EC11-80C7-001DD8B75065}</t>
  </si>
  <si>
    <t>{FB7A414D-81A3-EC11-80C7-001DD8B75065}</t>
  </si>
  <si>
    <t>{D1CADC34-8499-EC11-80C7-001DD8B75065}</t>
  </si>
  <si>
    <t>{6F6A2FC8-FFB3-EC11-80C7-001DD8B75065}</t>
  </si>
  <si>
    <t>{F4F4CD46-9109-ED11-80CB-001DD8B75065}</t>
  </si>
  <si>
    <t>{076971B5-A2AA-EC11-80C7-001DD8B75065}</t>
  </si>
  <si>
    <t>{902ACEDA-CB5C-EC11-80C7-001DD8B75065}</t>
  </si>
  <si>
    <t>{0C68E508-EE21-ED11-80CB-001DD8B75065}</t>
  </si>
  <si>
    <t>{3158D8F0-9AC0-EC11-80C7-001DD8B75065}</t>
  </si>
  <si>
    <t>{8CF5AFC6-868D-EC11-80C7-001DD8B75065}</t>
  </si>
  <si>
    <t>{01E05ABD-87B5-EC11-80C7-001DD8B75065}</t>
  </si>
  <si>
    <t>{70DBF419-19A8-EC11-80C7-001DD8B75065}</t>
  </si>
  <si>
    <t>{2DA713E8-8D8D-EC11-80C7-001DD8B75065}</t>
  </si>
  <si>
    <t>{FF256105-695E-EC11-80C7-001DD8B75065}</t>
  </si>
  <si>
    <t>{88A42FE7-7378-EC11-80C7-001DD8B75065}</t>
  </si>
  <si>
    <t>{85CCF69A-961C-ED11-80CB-001DD8B75065}</t>
  </si>
  <si>
    <t>{B7076BA2-37A5-EC11-80C7-001DD8B75065}</t>
  </si>
  <si>
    <t>{34A013F6-4A96-EC11-80C7-001DD8B75065}</t>
  </si>
  <si>
    <t>{D69E8606-EAF6-EC11-80CB-001DD8B75065}</t>
  </si>
  <si>
    <t>{89A5E7A5-83A7-EC11-80C7-001DD8B75065}</t>
  </si>
  <si>
    <t>{A9249DF6-1DCA-EC11-80C7-001DD8B75065}</t>
  </si>
  <si>
    <t>{09996F5C-D466-EC11-80C7-001DD8B75065}</t>
  </si>
  <si>
    <t>{03DDF113-3ABA-EC11-80C7-001DD8B75065}</t>
  </si>
  <si>
    <t>{6E6CAD63-5B82-EC11-80C7-001DD8B75065}</t>
  </si>
  <si>
    <t>{B7E1174F-64A8-EC11-80C7-001DD8B75065}</t>
  </si>
  <si>
    <t>{DFDB2EBE-E999-EC11-80C7-001DD8B75065}</t>
  </si>
  <si>
    <t>{D25B319B-1CD8-EC11-80CB-001DD8B75065}</t>
  </si>
  <si>
    <t>{1F9F1563-86AE-EC11-80C7-001DD8B75065}</t>
  </si>
  <si>
    <t>{5FD57A0D-F766-EC11-80C7-001DD8B75065}</t>
  </si>
  <si>
    <t>{B759836C-A7F7-EC11-80CB-001DD8B75065}</t>
  </si>
  <si>
    <t>{04BBE98C-77B2-EC11-80C7-001DD8B75065}</t>
  </si>
  <si>
    <t>{8C14DDC6-1E63-EC11-80C7-001DD8B75065}</t>
  </si>
  <si>
    <t>{AF19ED42-F01E-ED11-80CB-001DD8B75065}</t>
  </si>
  <si>
    <t>{F616E46D-58F1-EC11-80CB-001DD8B75065}</t>
  </si>
  <si>
    <t>{3573BCFB-FB97-EC11-80C7-001DD8B75065}</t>
  </si>
  <si>
    <t>{614E81F2-90A6-EC11-80C7-001DD8B75065}</t>
  </si>
  <si>
    <t>{11393466-3DE2-EC11-80CB-001DD8B75065}</t>
  </si>
  <si>
    <t>{6DA5E406-68CF-EC11-80C9-001DD8B75065}</t>
  </si>
  <si>
    <t>{B1112679-1C99-EC11-80C7-001DD8B75065}</t>
  </si>
  <si>
    <t>{FE985720-C0A5-EC11-80C7-001DD8B75065}</t>
  </si>
  <si>
    <t>{BC1BD7EE-1563-EC11-80C7-001DD8B75065}</t>
  </si>
  <si>
    <t>{FFA1E91D-3E84-EC11-80C7-001DD8B75065}</t>
  </si>
  <si>
    <t>{F0536BA3-9698-EC11-80C7-001DD8B75065}</t>
  </si>
  <si>
    <t>{9738F7D0-7DAA-EC11-80C7-001DD8B75065}</t>
  </si>
  <si>
    <t>{34120417-1925-ED11-80CB-001DD8B75065}</t>
  </si>
  <si>
    <t>{C3282A4A-8519-ED11-80CB-001DD8B75065}</t>
  </si>
  <si>
    <t>{1EFE344D-1679-EC11-80C7-001DD8B75065}</t>
  </si>
  <si>
    <t>{2AF304C2-AF84-EC11-80C7-001DD8B75065}</t>
  </si>
  <si>
    <t>{AB4072FA-EC1E-ED11-80CB-001DD8B75065}</t>
  </si>
  <si>
    <t>{DD00EFA4-4F5E-EC11-80C7-001DD8B75065}</t>
  </si>
  <si>
    <t>{BCDAF1F5-AF1B-ED11-80CB-001DD8B75065}</t>
  </si>
  <si>
    <t>{584C7BD4-74AA-EC11-80C7-001DD8B75065}</t>
  </si>
  <si>
    <t>{ED381B8C-AD8C-EC11-80C7-001DD8B75065}</t>
  </si>
  <si>
    <t>{E3D1523C-0304-ED11-80CB-001DD8B75065}</t>
  </si>
  <si>
    <t>{4CE30C6F-5AD4-EC11-80C9-001DD8B75065}</t>
  </si>
  <si>
    <t>{0349A365-9D8C-EC11-80C7-001DD8B75065}</t>
  </si>
  <si>
    <t>{02B834DE-1E8F-EC11-80C7-001DD8B75065}</t>
  </si>
  <si>
    <t>{55AB275B-A918-ED11-80CB-001DD8B75065}</t>
  </si>
  <si>
    <t>{57D882C0-FA12-ED11-80CB-001DD8B75065}</t>
  </si>
  <si>
    <t>{19B26F12-718A-EC11-80C7-001DD8B75065}</t>
  </si>
  <si>
    <t>{0938BC75-CADD-EC11-80CB-001DD8B75065}</t>
  </si>
  <si>
    <t>{52FA252A-9E9F-EC11-80C7-001DD8B75065}</t>
  </si>
  <si>
    <t>{C2BC4B1D-0BC6-EC11-80C7-001DD8B75065}</t>
  </si>
  <si>
    <t>{2A46A55F-549D-EC11-80C7-001DD8B75065}</t>
  </si>
  <si>
    <t>{8672B688-94A2-EC11-80C7-001DD8B75065}</t>
  </si>
  <si>
    <t>{68D6BFA5-345F-EC11-80C7-001DD8B75065}</t>
  </si>
  <si>
    <t>{B8BABD7D-9FEF-EC11-80CB-001DD8B75065}</t>
  </si>
  <si>
    <t>{6CA9152E-E21F-ED11-80CB-001DD8B75065}</t>
  </si>
  <si>
    <t>{C912959B-71B9-EC11-80C7-001DD8B75065}</t>
  </si>
  <si>
    <t>{C39144D2-5F65-EC11-80C7-001DD8B75065}</t>
  </si>
  <si>
    <t>{69D89FDB-40CC-EC11-80C9-001DD8B75065}</t>
  </si>
  <si>
    <t>{739D8BE9-D7F2-EC11-80CB-001DD8B75065}</t>
  </si>
  <si>
    <t>{8417D55F-42EE-EC11-80CB-001DD8B75065}</t>
  </si>
  <si>
    <t>{853F9BF8-B05C-EC11-80C7-001DD8B75065}</t>
  </si>
  <si>
    <t>{5C49BF6A-0CAD-EC11-80C7-001DD8B75065}</t>
  </si>
  <si>
    <t>{632FB9E7-5AFB-EC11-80CB-001DD8B75065}</t>
  </si>
  <si>
    <t>{97944D03-AC93-EC11-80C7-001DD8B75065}</t>
  </si>
  <si>
    <t>{C28FC918-0088-EC11-80C7-001DD8B75065}</t>
  </si>
  <si>
    <t>{393757EA-B598-EC11-80C7-001DD8B75065}</t>
  </si>
  <si>
    <t>{F6C8F591-2593-EC11-80C7-001DD8B75065}</t>
  </si>
  <si>
    <t>{918B7A01-9477-EC11-80C7-001DD8B75065}</t>
  </si>
  <si>
    <t>{773D0A0A-E3D1-EC11-80C9-001DD8B75065}</t>
  </si>
  <si>
    <t>{DF945119-A818-ED11-80CB-001DD8B75065}</t>
  </si>
  <si>
    <t>{4A95FB00-C094-EC11-80C7-001DD8B75065}</t>
  </si>
  <si>
    <t>{D5FEF57B-4D91-EC11-80C7-001DD8B75065}</t>
  </si>
  <si>
    <t>{7DE0597C-3A8E-EC11-80C7-001DD8B75065}</t>
  </si>
  <si>
    <t>{BA135CD6-C713-ED11-80CB-001DD8B75065}</t>
  </si>
  <si>
    <t>{9A3C0F4E-E0CD-EC11-80C9-001DD8B75065}</t>
  </si>
  <si>
    <t>{C265B841-57AC-EC11-80C7-001DD8B75065}</t>
  </si>
  <si>
    <t>{608F7011-E6D5-EC11-80C9-001DD8B75065}</t>
  </si>
  <si>
    <t>{47769305-F9A4-EC11-80C7-001DD8B75065}</t>
  </si>
  <si>
    <t>{D18131B2-691D-ED11-80CB-001DD8B75065}</t>
  </si>
  <si>
    <t>{DC152F82-79A3-EC11-80C7-001DD8B75065}</t>
  </si>
  <si>
    <t>{EF3710E5-47BF-EC11-80C7-001DD8B75065}</t>
  </si>
  <si>
    <t>{818AE898-DBA8-EC11-80C7-001DD8B75065}</t>
  </si>
  <si>
    <t>{25266105-695E-EC11-80C7-001DD8B75065}</t>
  </si>
  <si>
    <t>{04FFA741-2C78-EC11-80C7-001DD8B75065}</t>
  </si>
  <si>
    <t>{ED3B135E-08D5-EC11-80C9-001DD8B75065}</t>
  </si>
  <si>
    <t>{F1B2FD99-82CC-EC11-80C9-001DD8B75065}</t>
  </si>
  <si>
    <t>{F13DAE2E-FF62-EC11-80C7-001DD8B75065}</t>
  </si>
  <si>
    <t>{CEA4AE93-B08C-EC11-80C7-001DD8B75065}</t>
  </si>
  <si>
    <t>{C841B434-5FFF-EC11-80CB-001DD8B75065}</t>
  </si>
  <si>
    <t>{0294D09E-C6BC-EC11-80C7-001DD8B75065}</t>
  </si>
  <si>
    <t>{990DD669-A790-EC11-80C7-001DD8B75065}</t>
  </si>
  <si>
    <t>{939C67F4-8EA0-EC11-80C7-001DD8B75065}</t>
  </si>
  <si>
    <t>{726499CD-B5E4-EC11-80CB-001DD8B75065}</t>
  </si>
  <si>
    <t>{B200913E-530A-ED11-80CB-001DD8B75065}</t>
  </si>
  <si>
    <t>{F5A8FBF8-DF9D-EC11-80C7-001DD8B75065}</t>
  </si>
  <si>
    <t>{B6259C75-3517-ED11-80CB-001DD8B75065}</t>
  </si>
  <si>
    <t>{017DD101-628A-EC11-80C7-001DD8B75065}</t>
  </si>
  <si>
    <t>{27DD2DCC-4580-EC11-80C7-001DD8B75065}</t>
  </si>
  <si>
    <t>{0130475C-389A-EC11-80C7-001DD8B75065}</t>
  </si>
  <si>
    <t>{45093327-F19A-EC11-80C7-001DD8B75065}</t>
  </si>
  <si>
    <t>{01D2CC33-A8B9-EC11-80C7-001DD8B75065}</t>
  </si>
  <si>
    <t>{6ED6AC1D-F15B-EC11-80C7-001DD8B75065}</t>
  </si>
  <si>
    <t>{2380DA8C-6BDE-EC11-80CB-001DD8B75065}</t>
  </si>
  <si>
    <t>{B7AB111A-7189-EC11-80C7-001DD8B75065}</t>
  </si>
  <si>
    <t>{CD9B6459-B598-EC11-80C7-001DD8B75065}</t>
  </si>
  <si>
    <t>{B0F92E62-8485-EC11-80C7-001DD8B75065}</t>
  </si>
  <si>
    <t>{409F7801-2D7D-EC11-80C7-001DD8B75065}</t>
  </si>
  <si>
    <t>{3068F731-1A8F-EC11-80C7-001DD8B75065}</t>
  </si>
  <si>
    <t>{2AECC8C2-DE80-EC11-80C7-001DD8B75065}</t>
  </si>
  <si>
    <t>{4BE8EAC6-3772-EC11-80C7-001DD8B75065}</t>
  </si>
  <si>
    <t>{E95AC5BC-3EA4-EC11-80C7-001DD8B75065}</t>
  </si>
  <si>
    <t>{943E5211-9218-ED11-80CB-001DD8B75065}</t>
  </si>
  <si>
    <t>{1D36F319-639C-EC11-80C7-001DD8B75065}</t>
  </si>
  <si>
    <t>{261E6616-C363-EC11-80C7-001DD8B75065}</t>
  </si>
  <si>
    <t>{B48DDD9E-B09F-EC11-80C7-001DD8B75065}</t>
  </si>
  <si>
    <t>{3264F395-AB90-EC11-80C7-001DD8B75065}</t>
  </si>
  <si>
    <t>{3EA2CF42-77A7-EC11-80C7-001DD8B75065}</t>
  </si>
  <si>
    <t>{80BCBDF2-F4A8-EC11-80C7-001DD8B75065}</t>
  </si>
  <si>
    <t>{A08FED9C-6891-EC11-80C7-001DD8B75065}</t>
  </si>
  <si>
    <t>{641D26E0-3CA0-EC11-80C7-001DD8B75065}</t>
  </si>
  <si>
    <t>{506E3D07-C905-ED11-80CB-001DD8B75065}</t>
  </si>
  <si>
    <t>{A88F96CF-69A7-EC11-80C7-001DD8B75065}</t>
  </si>
  <si>
    <t>{763DC2B6-6D9A-EC11-80C7-001DD8B75065}</t>
  </si>
  <si>
    <t>{C3422155-C822-ED11-80CB-001DD8B75065}</t>
  </si>
  <si>
    <t>{1E2F8E6F-C522-ED11-80CB-001DD8B75065}</t>
  </si>
  <si>
    <t>{4B339435-A209-ED11-80CB-001DD8B75065}</t>
  </si>
  <si>
    <t>{255FD596-52B7-EC11-80C7-001DD8B75065}</t>
  </si>
  <si>
    <t>{6F7CB165-FC8F-EC11-80C7-001DD8B75065}</t>
  </si>
  <si>
    <t>{F966B3E1-9F85-EC11-80C7-001DD8B75065}</t>
  </si>
  <si>
    <t>{4D98D0B3-B5E0-EC11-80CB-001DD8B75065}</t>
  </si>
  <si>
    <t>{672169C2-6FF8-EC11-80CB-001DD8B75065}</t>
  </si>
  <si>
    <t>{0C66AAF4-0414-ED11-80CB-001DD8B75065}</t>
  </si>
  <si>
    <t>{C48567B0-FE71-EC11-80C7-001DD8B75065}</t>
  </si>
  <si>
    <t>{5723A829-F692-EC11-80C7-001DD8B75065}</t>
  </si>
  <si>
    <t>{818CC5B9-74FC-EC11-80CB-001DD8B75065}</t>
  </si>
  <si>
    <t>{CE6844F5-E8EE-EC11-80CB-001DD8B75065}</t>
  </si>
  <si>
    <t>{866174C1-7974-EC11-80C7-001DD8B75065}</t>
  </si>
  <si>
    <t>{ABBB4E40-C718-ED11-80CB-001DD8B75065}</t>
  </si>
  <si>
    <t>{B05B08E1-AA1B-ED11-80CB-001DD8B75065}</t>
  </si>
  <si>
    <t>{64A1C1F8-4F8E-EC11-80C7-001DD8B75065}</t>
  </si>
  <si>
    <t>{059574A5-73A3-EC11-80C7-001DD8B75065}</t>
  </si>
  <si>
    <t>{C2550765-5F1C-ED11-80CB-001DD8B75065}</t>
  </si>
  <si>
    <t>{7B38C305-8C03-ED11-80CB-001DD8B75065}</t>
  </si>
  <si>
    <t>{06AE7434-03F7-EC11-80CB-001DD8B75065}</t>
  </si>
  <si>
    <t>{4D30A572-1C8C-EC11-80C7-001DD8B75065}</t>
  </si>
  <si>
    <t>{2CC8C7C3-DD16-ED11-80CB-001DD8B75065}</t>
  </si>
  <si>
    <t>{6A7BEE44-726C-EC11-80C7-001DD8B75065}</t>
  </si>
  <si>
    <t>{439C7353-81F8-EC11-80CB-001DD8B75065}</t>
  </si>
  <si>
    <t>{E6677EBB-A99B-EC11-80C7-001DD8B75065}</t>
  </si>
  <si>
    <t>{186FF635-CA1A-ED11-80CB-001DD8B75065}</t>
  </si>
  <si>
    <t>{61128A44-87BC-EC11-80C7-001DD8B75065}</t>
  </si>
  <si>
    <t>{66499FD5-735D-EC11-80C7-001DD8B75065}</t>
  </si>
  <si>
    <t>{C985731C-D790-EC11-80C7-001DD8B75065}</t>
  </si>
  <si>
    <t>{4A9CEF10-C3EF-EC11-80CB-001DD8B75065}</t>
  </si>
  <si>
    <t>{1958318A-101E-ED11-80CB-001DD8B75065}</t>
  </si>
  <si>
    <t>{C047D929-8611-ED11-80CB-001DD8B75065}</t>
  </si>
  <si>
    <t>{4B1D58B7-74ED-EC11-80CB-001DD8B75065}</t>
  </si>
  <si>
    <t>{0AC3DFD0-149A-EC11-80C7-001DD8B75065}</t>
  </si>
  <si>
    <t>{AD6883A8-FF95-EC11-80C7-001DD8B75065}</t>
  </si>
  <si>
    <t>{9CD4ED78-47AC-EC11-80C7-001DD8B75065}</t>
  </si>
  <si>
    <t>{8E88692E-AD20-ED11-80CB-001DD8B75065}</t>
  </si>
  <si>
    <t>{5B1A3609-B5B0-EC11-80C7-001DD8B75065}</t>
  </si>
  <si>
    <t>{06144ABF-8414-ED11-80CB-001DD8B75065}</t>
  </si>
  <si>
    <t>{F17DEA1D-A388-EC11-80C7-001DD8B75065}</t>
  </si>
  <si>
    <t>{7E46ED10-DBD5-EC11-80C9-001DD8B75065}</t>
  </si>
  <si>
    <t>{005D1A6E-EBA8-EC11-80C7-001DD8B75065}</t>
  </si>
  <si>
    <t>{31888A02-DC21-ED11-80CB-001DD8B75065}</t>
  </si>
  <si>
    <t>{617E6836-018F-EC11-80C7-001DD8B75065}</t>
  </si>
  <si>
    <t>{A44D70D1-BC05-ED11-80CB-001DD8B75065}</t>
  </si>
  <si>
    <t>{D36D1154-F78E-EC11-80C7-001DD8B75065}</t>
  </si>
  <si>
    <t>{703AB760-AB11-ED11-80CB-001DD8B75065}</t>
  </si>
  <si>
    <t>{3D3FB2E0-C6B8-EC11-80C7-001DD8B75065}</t>
  </si>
  <si>
    <t>{151748EA-927A-EC11-80C7-001DD8B75065}</t>
  </si>
  <si>
    <t>{BA2F3AD3-A3AD-EC11-80C7-001DD8B75065}</t>
  </si>
  <si>
    <t>{4B04419B-0913-ED11-80CB-001DD8B75065}</t>
  </si>
  <si>
    <t>{2A1C711B-8D09-ED11-80CB-001DD8B75065}</t>
  </si>
  <si>
    <t>{A62BCC19-E6AC-EC11-80C7-001DD8B75065}</t>
  </si>
  <si>
    <t>{626BB3BD-8FAA-EC11-80C7-001DD8B75065}</t>
  </si>
  <si>
    <t>{8EFFFD55-8073-EC11-80C7-001DD8B75065}</t>
  </si>
  <si>
    <t>{C6DFF8CB-68F8-EC11-80CB-001DD8B75065}</t>
  </si>
  <si>
    <t>{102301AD-5E69-EC11-80C7-001DD8B75065}</t>
  </si>
  <si>
    <t>{CC666789-4A5E-EC11-80C7-001DD8B75065}</t>
  </si>
  <si>
    <t>{9FDDFB72-03A5-EC11-80C7-001DD8B75065}</t>
  </si>
  <si>
    <t>{60FEFB50-FD07-ED11-80CB-001DD8B75065}</t>
  </si>
  <si>
    <t>{6342E3DF-CDBF-EC11-80C7-001DD8B75065}</t>
  </si>
  <si>
    <t>{FCBB1B46-9098-EC11-80C7-001DD8B75065}</t>
  </si>
  <si>
    <t>{83E882B3-27B8-EC11-80C7-001DD8B75065}</t>
  </si>
  <si>
    <t>{72456AC1-87AB-EC11-80C7-001DD8B75065}</t>
  </si>
  <si>
    <t>{AC89B6D4-9F98-EC11-80C7-001DD8B75065}</t>
  </si>
  <si>
    <t>{7B618E97-5CA4-EC11-80C7-001DD8B75065}</t>
  </si>
  <si>
    <t>{5FDB9546-4D5F-EC11-80C7-001DD8B75065}</t>
  </si>
  <si>
    <t>{697A7C7B-07AC-EC11-80C7-001DD8B75065}</t>
  </si>
  <si>
    <t>{B37B28F0-2A99-EC11-80C7-001DD8B75065}</t>
  </si>
  <si>
    <t>{563ABFF8-6E94-EC11-80C7-001DD8B75065}</t>
  </si>
  <si>
    <t>{D42B920C-24C2-EC11-80C7-001DD8B75065}</t>
  </si>
  <si>
    <t>{8DA2CD16-5A24-ED11-80CB-001DD8B75065}</t>
  </si>
  <si>
    <t>{A4D25D4C-830E-ED11-80CB-001DD8B75065}</t>
  </si>
  <si>
    <t>{1F309A22-118C-EC11-80C7-001DD8B75065}</t>
  </si>
  <si>
    <t>{9890028A-5391-EC11-80C7-001DD8B75065}</t>
  </si>
  <si>
    <t>{662B5211-EE60-EC11-80C7-001DD8B75065}</t>
  </si>
  <si>
    <t>{133839C9-E95B-EC11-80C7-001DD8B75065}</t>
  </si>
  <si>
    <t>{BD35F0D9-E888-EC11-80C7-001DD8B75065}</t>
  </si>
  <si>
    <t>{46916D8B-5E19-ED11-80CB-001DD8B75065}</t>
  </si>
  <si>
    <t>{259CC20C-FEAB-EC11-80C7-001DD8B75065}</t>
  </si>
  <si>
    <t>{D2E774EB-99AA-EC11-80C7-001DD8B75065}</t>
  </si>
  <si>
    <t>{E4EEDFE2-DA04-ED11-80CB-001DD8B75065}</t>
  </si>
  <si>
    <t>{7C27AEF4-E5D4-EC11-80C9-001DD8B75065}</t>
  </si>
  <si>
    <t>{8758607C-42E6-EC11-80CB-001DD8B75065}</t>
  </si>
  <si>
    <t>{0D74D42C-11AC-EC11-80C7-001DD8B75065}</t>
  </si>
  <si>
    <t>{8BA808B2-181A-ED11-80CB-001DD8B75065}</t>
  </si>
  <si>
    <t>{036DCF95-F85B-EC11-80C7-001DD8B75065}</t>
  </si>
  <si>
    <t>{458800D0-A4D9-EC11-80CB-001DD8B75065}</t>
  </si>
  <si>
    <t>{A9FC5DB4-EFA1-EC11-80C7-001DD8B75065}</t>
  </si>
  <si>
    <t>{F859EF36-D716-ED11-80CB-001DD8B75065}</t>
  </si>
  <si>
    <t>{1AAA49DD-7D7F-EC11-80C7-001DD8B75065}</t>
  </si>
  <si>
    <t>{A3F06726-E5F6-EC11-80CB-001DD8B75065}</t>
  </si>
  <si>
    <t>{E2DCF2F7-B311-ED11-80CB-001DD8B75065}</t>
  </si>
  <si>
    <t>{F3F0D0CB-2D5C-EC11-80C7-001DD8B75065}</t>
  </si>
  <si>
    <t>{A603E772-B1B0-EC11-80C7-001DD8B75065}</t>
  </si>
  <si>
    <t>{1AA508E8-76BA-EC11-80C7-001DD8B75065}</t>
  </si>
  <si>
    <t>{2C0ED5FA-4791-EC11-80C7-001DD8B75065}</t>
  </si>
  <si>
    <t>{E136633D-C288-EC11-80C7-001DD8B75065}</t>
  </si>
  <si>
    <t>{9E2BCE40-0B85-EC11-80C7-001DD8B75065}</t>
  </si>
  <si>
    <t>{609EEE62-C4B4-EC11-80C7-001DD8B75065}</t>
  </si>
  <si>
    <t>{901E578B-23A5-EC11-80C7-001DD8B75065}</t>
  </si>
  <si>
    <t>{A83314EF-128F-EC11-80C7-001DD8B75065}</t>
  </si>
  <si>
    <t>{93274ACA-1F13-ED11-80CB-001DD8B75065}</t>
  </si>
  <si>
    <t>{C3EEDB28-EBC6-EC11-80C7-001DD8B75065}</t>
  </si>
  <si>
    <t>{086C97CC-E85B-EC11-80C7-001DD8B75065}</t>
  </si>
  <si>
    <t>{897EF7E1-F6D4-EC11-80C9-001DD8B75065}</t>
  </si>
  <si>
    <t>{AF0C870E-7665-EC11-80C7-001DD8B75065}</t>
  </si>
  <si>
    <t>{50DFE36C-28A9-EC11-80C7-001DD8B75065}</t>
  </si>
  <si>
    <t>{7BF0FDAF-158C-EC11-80C7-001DD8B75065}</t>
  </si>
  <si>
    <t>{D163A07A-49BE-EC11-80C7-001DD8B75065}</t>
  </si>
  <si>
    <t>{E3B11043-8DF8-EC11-80CB-001DD8B75065}</t>
  </si>
  <si>
    <t>{0C8C5D30-9885-EC11-80C7-001DD8B75065}</t>
  </si>
  <si>
    <t>{6583D202-CACA-EC11-80C7-001DD8B75065}</t>
  </si>
  <si>
    <t>{4FC2BF3A-F075-EC11-80C7-001DD8B75065}</t>
  </si>
  <si>
    <t>{08E1DFA3-7E18-ED11-80CB-001DD8B75065}</t>
  </si>
  <si>
    <t>{8C727CA5-1FF1-EC11-80CB-001DD8B75065}</t>
  </si>
  <si>
    <t>{931EE03C-C290-EC11-80C7-001DD8B75065}</t>
  </si>
  <si>
    <t>{CBAB52B4-D1BB-EC11-80C7-001DD8B75065}</t>
  </si>
  <si>
    <t>{2626FEE3-E1B0-EC11-80C7-001DD8B75065}</t>
  </si>
  <si>
    <t>{49D2A71E-59C1-EC11-80C7-001DD8B75065}</t>
  </si>
  <si>
    <t>{2B12830E-3599-EC11-80C7-001DD8B75065}</t>
  </si>
  <si>
    <t>{0982CC14-A260-EC11-80C7-001DD8B75065}</t>
  </si>
  <si>
    <t>{EADD25DF-2213-ED11-80CB-001DD8B75065}</t>
  </si>
  <si>
    <t>{678B7568-FD8B-EC11-80C7-001DD8B75065}</t>
  </si>
  <si>
    <t>{0870565C-39A5-EC11-80C7-001DD8B75065}</t>
  </si>
  <si>
    <t>{0A0EA38E-185F-EC11-80C7-001DD8B75065}</t>
  </si>
  <si>
    <t>{8CB250CB-3CF8-EC11-80CB-001DD8B75065}</t>
  </si>
  <si>
    <t>{7F4951D8-D2F6-EC11-80CB-001DD8B75065}</t>
  </si>
  <si>
    <t>{450ED64C-D5A6-EC11-80C7-001DD8B75065}</t>
  </si>
  <si>
    <t>{6528C6FF-76A4-EC11-80C7-001DD8B75065}</t>
  </si>
  <si>
    <t>{68444B1E-EF8C-EC11-80C7-001DD8B75065}</t>
  </si>
  <si>
    <t>{5D2F62EB-A29F-EC11-80C7-001DD8B75065}</t>
  </si>
  <si>
    <t>{2045F1C9-0DE3-EC11-80CB-001DD8B75065}</t>
  </si>
  <si>
    <t>{6E6573AB-38AC-EC11-80C7-001DD8B75065}</t>
  </si>
  <si>
    <t>{9CBEC07E-015F-EC11-80C7-001DD8B75065}</t>
  </si>
  <si>
    <t>{40D77F91-9B60-EC11-80C7-001DD8B75065}</t>
  </si>
  <si>
    <t>{455CD062-9B61-EC11-80C7-001DD8B75065}</t>
  </si>
  <si>
    <t>{6BF3F7B3-407C-EC11-80C7-001DD8B75065}</t>
  </si>
  <si>
    <t>{A411FAD1-22C5-EC11-80C7-001DD8B75065}</t>
  </si>
  <si>
    <t>{C3EA0B67-829F-EC11-80C7-001DD8B75065}</t>
  </si>
  <si>
    <t>{597584DA-BE63-EC11-80C7-001DD8B75065}</t>
  </si>
  <si>
    <t>{A99AF9DE-5F65-EC11-80C7-001DD8B75065}</t>
  </si>
  <si>
    <t>{53500927-55BD-EC11-80C7-001DD8B75065}</t>
  </si>
  <si>
    <t>{DF8B552A-5599-EC11-80C7-001DD8B75065}</t>
  </si>
  <si>
    <t>{0762D5FE-DF16-ED11-80CB-001DD8B75065}</t>
  </si>
  <si>
    <t>{29C3D5CA-8D91-EC11-80C7-001DD8B75065}</t>
  </si>
  <si>
    <t>{6941BA2C-A890-EC11-80C7-001DD8B75065}</t>
  </si>
  <si>
    <t>{D602A632-2A5E-EC11-80C7-001DD8B75065}</t>
  </si>
  <si>
    <t>{1038A076-91AA-EC11-80C7-001DD8B75065}</t>
  </si>
  <si>
    <t>{1ADC78F2-E188-EC11-80C7-001DD8B75065}</t>
  </si>
  <si>
    <t>{E7673533-5B8E-EC11-80C7-001DD8B75065}</t>
  </si>
  <si>
    <t>{5F905AE9-739C-EC11-80C7-001DD8B75065}</t>
  </si>
  <si>
    <t>{E19DD396-8C14-ED11-80CB-001DD8B75065}</t>
  </si>
  <si>
    <t>{ECB590E3-1D8F-EC11-80C7-001DD8B75065}</t>
  </si>
  <si>
    <t>{7F13624D-0EEE-EC11-80CB-001DD8B75065}</t>
  </si>
  <si>
    <t>{2CBD4244-2F9A-EC11-80C7-001DD8B75065}</t>
  </si>
  <si>
    <t>{CAFC5C14-6EC5-EC11-80C7-001DD8B75065}</t>
  </si>
  <si>
    <t>{AE42479C-5BA3-EC11-80C7-001DD8B75065}</t>
  </si>
  <si>
    <t>{1D41868B-B2EB-EC11-80CB-001DD8B75065}</t>
  </si>
  <si>
    <t>{7B070D07-2B5F-EC11-80C7-001DD8B75065}</t>
  </si>
  <si>
    <t>{CAFCCE88-BE90-EC11-80C7-001DD8B75065}</t>
  </si>
  <si>
    <t>{850F5D36-4725-ED11-80CB-001DD8B75065}</t>
  </si>
  <si>
    <t>{A2984649-F593-EC11-80C7-001DD8B75065}</t>
  </si>
  <si>
    <t>{EE0EFF05-F3A8-EC11-80C7-001DD8B75065}</t>
  </si>
  <si>
    <t>{AC557FB7-1D13-ED11-80CB-001DD8B75065}</t>
  </si>
  <si>
    <t>{2F183344-2E80-EC11-80C7-001DD8B75065}</t>
  </si>
  <si>
    <t>{8ACBF321-5F61-EC11-80C7-001DD8B75065}</t>
  </si>
  <si>
    <t>{6CC0A906-EDAD-EC11-80C7-001DD8B75065}</t>
  </si>
  <si>
    <t>{1FBD7514-0C23-ED11-80CB-001DD8B75065}</t>
  </si>
  <si>
    <t>{4D44D443-938D-EC11-80C7-001DD8B75065}</t>
  </si>
  <si>
    <t>{BF1F18E3-E61E-ED11-80CB-001DD8B75065}</t>
  </si>
  <si>
    <t>{36B4B52B-BC1E-ED11-80CB-001DD8B75065}</t>
  </si>
  <si>
    <t>{48AE8A4D-C59B-EC11-80C7-001DD8B75065}</t>
  </si>
  <si>
    <t>{990DD2A8-697E-EC11-80C7-001DD8B75065}</t>
  </si>
  <si>
    <t>{13893614-FAD1-EC11-80C9-001DD8B75065}</t>
  </si>
  <si>
    <t>{1D27B38C-B372-EC11-80C7-001DD8B75065}</t>
  </si>
  <si>
    <t>{55369DE9-1F78-EC11-80C7-001DD8B75065}</t>
  </si>
  <si>
    <t>{B8F1D16A-291B-ED11-80CB-001DD8B75065}</t>
  </si>
  <si>
    <t>{85C832F9-47BA-EC11-80C7-001DD8B75065}</t>
  </si>
  <si>
    <t>{8A2D49BC-C3B7-EC11-80C7-001DD8B75065}</t>
  </si>
  <si>
    <t>{69A2BBE7-82BA-EC11-80C7-001DD8B75065}</t>
  </si>
  <si>
    <t>{ADFA2F6B-755D-EC11-80C7-001DD8B75065}</t>
  </si>
  <si>
    <t>{A794FF8E-7995-EC11-80C7-001DD8B75065}</t>
  </si>
  <si>
    <t>{80D96498-93B8-EC11-80C7-001DD8B75065}</t>
  </si>
  <si>
    <t>{E0FED321-110F-ED11-80CB-001DD8B75065}</t>
  </si>
  <si>
    <t>{31029A45-58AB-EC11-80C7-001DD8B75065}</t>
  </si>
  <si>
    <t>{FE1CB560-8BB1-EC11-80C7-001DD8B75065}</t>
  </si>
  <si>
    <t>{57E1D2DF-F417-ED11-80CB-001DD8B75065}</t>
  </si>
  <si>
    <t>{30982C55-8882-EC11-80C7-001DD8B75065}</t>
  </si>
  <si>
    <t>{AE0913CE-2521-ED11-80CB-001DD8B75065}</t>
  </si>
  <si>
    <t>{BF875E37-7CFE-EC11-80CB-001DD8B75065}</t>
  </si>
  <si>
    <t>{C7914E7E-5A25-ED11-80CB-001DD8B75065}</t>
  </si>
  <si>
    <t>{D39F4396-8FF3-EC11-80CB-001DD8B75065}</t>
  </si>
  <si>
    <t>{FC83CA90-A8E1-EC11-80CB-001DD8B75065}</t>
  </si>
  <si>
    <t>{11DA1F3E-388A-EC11-80C7-001DD8B75065}</t>
  </si>
  <si>
    <t>{7C947051-D3BC-EC11-80C7-001DD8B75065}</t>
  </si>
  <si>
    <t>{7CCEF2A8-3BE0-EC11-80CB-001DD8B75065}</t>
  </si>
  <si>
    <t>{B630CE88-7962-EC11-80C7-001DD8B75065}</t>
  </si>
  <si>
    <t>{A680EC3C-587F-EC11-80C7-001DD8B75065}</t>
  </si>
  <si>
    <t>{A7A2809C-23BF-EC11-80C7-001DD8B75065}</t>
  </si>
  <si>
    <t>{C2AD0B3B-A489-EC11-80C7-001DD8B75065}</t>
  </si>
  <si>
    <t>{C4932DF7-565E-EC11-80C7-001DD8B75065}</t>
  </si>
  <si>
    <t>{38F4B2FC-BBB8-EC11-80C7-001DD8B75065}</t>
  </si>
  <si>
    <t>{0227E223-DC97-EC11-80C7-001DD8B75065}</t>
  </si>
  <si>
    <t>{D46D72EC-8124-ED11-80CB-001DD8B75065}</t>
  </si>
  <si>
    <t>{70DDDB0D-5DCF-EC11-80C9-001DD8B75065}</t>
  </si>
  <si>
    <t>{B9C0A9EC-638E-EC11-80C7-001DD8B75065}</t>
  </si>
  <si>
    <t>{0E6051A5-3C0E-ED11-80CB-001DD8B75065}</t>
  </si>
  <si>
    <t>{AA8362AF-6399-EC11-80C7-001DD8B75065}</t>
  </si>
  <si>
    <t>{2E96F747-5AA4-EC11-80C7-001DD8B75065}</t>
  </si>
  <si>
    <t>{E0C4ACFD-B1BF-EC11-80C7-001DD8B75065}</t>
  </si>
  <si>
    <t>{74228798-518E-EC11-80C7-001DD8B75065}</t>
  </si>
  <si>
    <t>{B2B83601-49B7-EC11-80C7-001DD8B75065}</t>
  </si>
  <si>
    <t>{8094C608-62B2-EC11-80C7-001DD8B75065}</t>
  </si>
  <si>
    <t>{27E80A14-248F-EC11-80C7-001DD8B75065}</t>
  </si>
  <si>
    <t>{DC12532D-3625-ED11-80CB-001DD8B75065}</t>
  </si>
  <si>
    <t>{E07E7A93-76AE-EC11-80C7-001DD8B75065}</t>
  </si>
  <si>
    <t>{1219A571-1DA9-EC11-80C7-001DD8B75065}</t>
  </si>
  <si>
    <t>{48360DBB-EB8B-EC11-80C7-001DD8B75065}</t>
  </si>
  <si>
    <t>{FD162A39-CCBC-EC11-80C7-001DD8B75065}</t>
  </si>
  <si>
    <t>{A122D9BE-AAC7-EC11-80C7-001DD8B75065}</t>
  </si>
  <si>
    <t>{36AB9ED1-1180-EC11-80C7-001DD8B75065}</t>
  </si>
  <si>
    <t>{8BDC681D-B7AD-EC11-80C7-001DD8B75065}</t>
  </si>
  <si>
    <t>{53C46C64-BC7A-EC11-80C7-001DD8B75065}</t>
  </si>
  <si>
    <t>{66EEDE1C-C37A-EC11-80C7-001DD8B75065}</t>
  </si>
  <si>
    <t>{4C6F72AC-6E98-EC11-80C7-001DD8B75065}</t>
  </si>
  <si>
    <t>{9308E352-6495-EC11-80C7-001DD8B75065}</t>
  </si>
  <si>
    <t>{0C3084EF-CA22-ED11-80CB-001DD8B75065}</t>
  </si>
  <si>
    <t>{A4393F94-CBAC-EC11-80C7-001DD8B75065}</t>
  </si>
  <si>
    <t>{06F41DC1-935D-EC11-80C7-001DD8B75065}</t>
  </si>
  <si>
    <t>{051BA1C2-A406-ED11-80CB-001DD8B75065}</t>
  </si>
  <si>
    <t>{CD6DF31F-039A-EC11-80C7-001DD8B75065}</t>
  </si>
  <si>
    <t>{268BE2AE-23BF-EC11-80C7-001DD8B75065}</t>
  </si>
  <si>
    <t>{9E517721-6CB5-EC11-80C7-001DD8B75065}</t>
  </si>
  <si>
    <t>{C4B8E347-2887-EC11-80C7-001DD8B75065}</t>
  </si>
  <si>
    <t>{6613C994-7495-EC11-80C7-001DD8B75065}</t>
  </si>
  <si>
    <t>{5A282B08-CFEC-EC11-80CB-001DD8B75065}</t>
  </si>
  <si>
    <t>{F2DB0AE3-AC0C-ED11-80CB-001DD8B75065}</t>
  </si>
  <si>
    <t>{5873B6D4-9F89-EC11-80C7-001DD8B75065}</t>
  </si>
  <si>
    <t>{E5B0728D-3BC5-EC11-80C7-001DD8B75065}</t>
  </si>
  <si>
    <t>{49C6E83B-6186-EC11-80C7-001DD8B75065}</t>
  </si>
  <si>
    <t>{54521829-2BBE-EC11-80C7-001DD8B75065}</t>
  </si>
  <si>
    <t>{37FF9514-1680-EC11-80C7-001DD8B75065}</t>
  </si>
  <si>
    <t>{913669E3-E975-EC11-80C7-001DD8B75065}</t>
  </si>
  <si>
    <t>{5A2FEF68-1B13-ED11-80CB-001DD8B75065}</t>
  </si>
  <si>
    <t>{0CA1328D-B9AA-EC11-80C7-001DD8B75065}</t>
  </si>
  <si>
    <t>{27FEDFAF-3B6D-EC11-80C7-001DD8B75065}</t>
  </si>
  <si>
    <t>{AE3FF2CB-69E9-EC11-80CB-001DD8B75065}</t>
  </si>
  <si>
    <t>{EA0D8663-F7AC-EC11-80C7-001DD8B75065}</t>
  </si>
  <si>
    <t>{7297C288-28B3-EC11-80C7-001DD8B75065}</t>
  </si>
  <si>
    <t>{D9CF273E-A1A3-EC11-80C7-001DD8B75065}</t>
  </si>
  <si>
    <t>{EC05BA75-8261-EC11-80C7-001DD8B75065}</t>
  </si>
  <si>
    <t>{9F56C45B-2EA1-EC11-80C7-001DD8B75065}</t>
  </si>
  <si>
    <t>{9B8FAF62-9B7A-EC11-80C7-001DD8B75065}</t>
  </si>
  <si>
    <t>{FD1900B3-2192-EC11-80C7-001DD8B75065}</t>
  </si>
  <si>
    <t>{0DB7F838-26D9-EC11-80CB-001DD8B75065}</t>
  </si>
  <si>
    <t>{27BBC0B0-2BA5-EC11-80C7-001DD8B75065}</t>
  </si>
  <si>
    <t>{0030A602-62A7-EC11-80C7-001DD8B75065}</t>
  </si>
  <si>
    <t>{E4CF8E8A-AA0D-ED11-80CB-001DD8B75065}</t>
  </si>
  <si>
    <t>{DC87696F-1126-ED11-80CB-001DD8B75065}</t>
  </si>
  <si>
    <t>{211C40BC-6EAB-EC11-80C7-001DD8B75065}</t>
  </si>
  <si>
    <t>{3A6323AA-00BC-EC11-80C7-001DD8B75065}</t>
  </si>
  <si>
    <t>{5E17A248-C297-EC11-80C7-001DD8B75065}</t>
  </si>
  <si>
    <t>{5C20AB0C-5486-EC11-80C7-001DD8B75065}</t>
  </si>
  <si>
    <t>{B1618C89-160C-ED11-80CB-001DD8B75065}</t>
  </si>
  <si>
    <t>{ABBA9BD6-EFD0-EC11-80C9-001DD8B75065}</t>
  </si>
  <si>
    <t>{84294BDC-CEE8-EC11-80CB-001DD8B75065}</t>
  </si>
  <si>
    <t>{DE788785-B0AE-EC11-80C7-001DD8B75065}</t>
  </si>
  <si>
    <t>{DE8F2661-D86E-EC11-80C7-001DD8B75065}</t>
  </si>
  <si>
    <t>{B2CC2D63-CF63-EC11-80C7-001DD8B75065}</t>
  </si>
  <si>
    <t>{41AD198B-7162-EC11-80C7-001DD8B75065}</t>
  </si>
  <si>
    <t>{C042BEAD-260B-ED11-80CB-001DD8B75065}</t>
  </si>
  <si>
    <t>{84E25C02-BF63-EC11-80C7-001DD8B75065}</t>
  </si>
  <si>
    <t>{BD1053A6-509C-EC11-80C7-001DD8B75065}</t>
  </si>
  <si>
    <t>{B0FD2F17-4D1A-ED11-80CB-001DD8B75065}</t>
  </si>
  <si>
    <t>{B6B9D320-2BEE-EC11-80CB-001DD8B75065}</t>
  </si>
  <si>
    <t>{6399435E-D022-ED11-80CB-001DD8B75065}</t>
  </si>
  <si>
    <t>{92A90486-83A6-EC11-80C7-001DD8B75065}</t>
  </si>
  <si>
    <t>{DA1F1098-2BEA-EC11-80CB-001DD8B75065}</t>
  </si>
  <si>
    <t>{0739B0F1-8CA6-EC11-80C7-001DD8B75065}</t>
  </si>
  <si>
    <t>{714A4F4E-940E-ED11-80CB-001DD8B75065}</t>
  </si>
  <si>
    <t>{51694AC0-9FA2-EC11-80C7-001DD8B75065}</t>
  </si>
  <si>
    <t>{1365823E-19EA-EC11-80CB-001DD8B75065}</t>
  </si>
  <si>
    <t>{F10858E3-94AA-EC11-80C7-001DD8B75065}</t>
  </si>
  <si>
    <t>{5C53949A-89A6-EC11-80C7-001DD8B75065}</t>
  </si>
  <si>
    <t>{C179845B-37C1-EC11-80C7-001DD8B75065}</t>
  </si>
  <si>
    <t>{D0B96D80-9897-EC11-80C7-001DD8B75065}</t>
  </si>
  <si>
    <t>{CC9C00B9-E292-EC11-80C7-001DD8B75065}</t>
  </si>
  <si>
    <t>{B6AAE76B-D7A1-EC11-80C7-001DD8B75065}</t>
  </si>
  <si>
    <t>{A06F255B-5E06-ED11-80CB-001DD8B75065}</t>
  </si>
  <si>
    <t>{15429E83-599C-EC11-80C7-001DD8B75065}</t>
  </si>
  <si>
    <t>{016012D9-C468-EC11-80C7-001DD8B75065}</t>
  </si>
  <si>
    <t>{510EB047-7789-EC11-80C7-001DD8B75065}</t>
  </si>
  <si>
    <t>{BB962F3B-445F-EC11-80C7-001DD8B75065}</t>
  </si>
  <si>
    <t>{5A5C69AE-4B19-ED11-80CB-001DD8B75065}</t>
  </si>
  <si>
    <t>{131164B0-D164-EC11-80C7-001DD8B75065}</t>
  </si>
  <si>
    <t>{1A8C22FD-8914-ED11-80CB-001DD8B75065}</t>
  </si>
  <si>
    <t>{17C0A203-BCA9-EC11-80C7-001DD8B75065}</t>
  </si>
  <si>
    <t>{66C9B113-8495-EC11-80C7-001DD8B75065}</t>
  </si>
  <si>
    <t>{AF1E2F4A-8C7A-EC11-80C7-001DD8B75065}</t>
  </si>
  <si>
    <t>{6D9AED2F-349D-EC11-80C7-001DD8B75065}</t>
  </si>
  <si>
    <t>{6D0122EF-89F0-EC11-80CB-001DD8B75065}</t>
  </si>
  <si>
    <t>{7B451FE2-45D3-EC11-80C9-001DD8B75065}</t>
  </si>
  <si>
    <t>{8B4CE460-8F5D-EC11-80C7-001DD8B75065}</t>
  </si>
  <si>
    <t>{9C432D22-8B9B-EC11-80C7-001DD8B75065}</t>
  </si>
  <si>
    <t>{E1D4B379-D388-EC11-80C7-001DD8B75065}</t>
  </si>
  <si>
    <t>{6CC02525-7911-ED11-80CB-001DD8B75065}</t>
  </si>
  <si>
    <t>{3F29A857-C1D6-EC11-80C9-001DD8B75065}</t>
  </si>
  <si>
    <t>{FB4382B9-609C-EC11-80C7-001DD8B75065}</t>
  </si>
  <si>
    <t>{EA40BBD7-DB00-ED11-80CB-001DD8B75065}</t>
  </si>
  <si>
    <t>{66E9AC8D-D11E-ED11-80CB-001DD8B75065}</t>
  </si>
  <si>
    <t>{DC7B79D8-F792-EC11-80C7-001DD8B75065}</t>
  </si>
  <si>
    <t>{BB4F901F-6E20-ED11-80CB-001DD8B75065}</t>
  </si>
  <si>
    <t>{5E2F9FF9-ADB5-EC11-80C7-001DD8B75065}</t>
  </si>
  <si>
    <t>{647891F6-E29D-EC11-80C7-001DD8B75065}</t>
  </si>
  <si>
    <t>{BC9C6F7C-6BBD-EC11-80C7-001DD8B75065}</t>
  </si>
  <si>
    <t>{83348369-4462-EC11-80C7-001DD8B75065}</t>
  </si>
  <si>
    <t>{629A3A7B-4C83-EC11-80C7-001DD8B75065}</t>
  </si>
  <si>
    <t>{F97582DD-1BA9-EC11-80C7-001DD8B75065}</t>
  </si>
  <si>
    <t>{5C64E0F3-F88E-EC11-80C7-001DD8B75065}</t>
  </si>
  <si>
    <t>{17CF0C6C-F75B-EC11-80C7-001DD8B75065}</t>
  </si>
  <si>
    <t>{EDE2A024-A1AA-EC11-80C7-001DD8B75065}</t>
  </si>
  <si>
    <t>{4D414038-F09A-EC11-80C7-001DD8B75065}</t>
  </si>
  <si>
    <t>{512EF77B-6119-ED11-80CB-001DD8B75065}</t>
  </si>
  <si>
    <t>{1820D0E6-AB60-EC11-80C7-001DD8B75065}</t>
  </si>
  <si>
    <t>{68A8BCD1-4080-EC11-80C7-001DD8B75065}</t>
  </si>
  <si>
    <t>{7596A345-CEB4-EC11-80C7-001DD8B75065}</t>
  </si>
  <si>
    <t>{FD32AA4A-4B95-EC11-80C7-001DD8B75065}</t>
  </si>
  <si>
    <t>{8545CDF1-9BB8-EC11-80C7-001DD8B75065}</t>
  </si>
  <si>
    <t>{6E44324E-C85D-EC11-80C7-001DD8B75065}</t>
  </si>
  <si>
    <t>{B5943E55-238E-EC11-80C7-001DD8B75065}</t>
  </si>
  <si>
    <t>{8391F1C3-CA9A-EC11-80C7-001DD8B75065}</t>
  </si>
  <si>
    <t>{59C21E8A-B8DA-EC11-80CB-001DD8B75065}</t>
  </si>
  <si>
    <t>{BB0EEA28-3919-ED11-80CB-001DD8B75065}</t>
  </si>
  <si>
    <t>{B3B7FDD2-DED5-EC11-80C9-001DD8B75065}</t>
  </si>
  <si>
    <t>{C97FD346-A5B1-EC11-80C7-001DD8B75065}</t>
  </si>
  <si>
    <t>{F51CD0A1-C1C0-EC11-80C7-001DD8B75065}</t>
  </si>
  <si>
    <t>{BA3E4FBC-55A7-EC11-80C7-001DD8B75065}</t>
  </si>
  <si>
    <t>{094DB738-5D1A-ED11-80CB-001DD8B75065}</t>
  </si>
  <si>
    <t>{6E23CE22-3BA8-EC11-80C7-001DD8B75065}</t>
  </si>
  <si>
    <t>{3EE19872-7FF4-EC11-80CB-001DD8B75065}</t>
  </si>
  <si>
    <t>{6A0748D1-1F1B-ED11-80CB-001DD8B75065}</t>
  </si>
  <si>
    <t>{722088A9-0FE0-EC11-80CB-001DD8B75065}</t>
  </si>
  <si>
    <t>{A9412DDA-3D96-EC11-80C7-001DD8B75065}</t>
  </si>
  <si>
    <t>{E77CDAA7-9FB4-EC11-80C7-001DD8B75065}</t>
  </si>
  <si>
    <t>{6B0297FE-31AC-EC11-80C7-001DD8B75065}</t>
  </si>
  <si>
    <t>{C21C7316-FE92-EC11-80C7-001DD8B75065}</t>
  </si>
  <si>
    <t>{3C04CF57-34A8-EC11-80C7-001DD8B75065}</t>
  </si>
  <si>
    <t>{68AD18DC-FCE2-EC11-80CB-001DD8B75065}</t>
  </si>
  <si>
    <t>{AAFEF18A-C1A6-EC11-80C7-001DD8B75065}</t>
  </si>
  <si>
    <t>{BA011244-76F0-EC11-80CB-001DD8B75065}</t>
  </si>
  <si>
    <t>{C953D328-7095-EC11-80C7-001DD8B75065}</t>
  </si>
  <si>
    <t>{6BD108F9-4122-ED11-80CB-001DD8B75065}</t>
  </si>
  <si>
    <t>{FDB0A2DD-291B-ED11-80CB-001DD8B75065}</t>
  </si>
  <si>
    <t>{6D9DFF99-271E-ED11-80CB-001DD8B75065}</t>
  </si>
  <si>
    <t>{AB82658D-CE13-ED11-80CB-001DD8B75065}</t>
  </si>
  <si>
    <t>{8CB145E1-D8A8-EC11-80C7-001DD8B75065}</t>
  </si>
  <si>
    <t>{454CE827-A793-EC11-80C7-001DD8B75065}</t>
  </si>
  <si>
    <t>{C7A6DCC4-C6F2-EC11-80CB-001DD8B75065}</t>
  </si>
  <si>
    <t>{B0401FE6-DC7D-EC11-80C7-001DD8B75065}</t>
  </si>
  <si>
    <t>{B5B6C0BB-7498-EC11-80C7-001DD8B75065}</t>
  </si>
  <si>
    <t>{95ECC695-5AA4-EC11-80C7-001DD8B75065}</t>
  </si>
  <si>
    <t>{5FC8FEA3-6556-EC11-80C7-001DD8B75065}</t>
  </si>
  <si>
    <t>{5FB1E7EC-72B9-EC11-80C7-001DD8B75065}</t>
  </si>
  <si>
    <t>{FAE594B6-FDFD-EC11-80CB-001DD8B75065}</t>
  </si>
  <si>
    <t>{61FBC35F-3613-ED11-80CB-001DD8B75065}</t>
  </si>
  <si>
    <t>{596A3346-90CE-EC11-80C9-001DD8B75065}</t>
  </si>
  <si>
    <t>{AC9930DC-A1B8-EC11-80C7-001DD8B75065}</t>
  </si>
  <si>
    <t>{CC610DEF-048F-EC11-80C7-001DD8B75065}</t>
  </si>
  <si>
    <t>{AAD3BB72-4EE6-EC11-80CB-001DD8B75065}</t>
  </si>
  <si>
    <t>{FB7732E2-CDDC-EC11-80CB-001DD8B75065}</t>
  </si>
  <si>
    <t>{E8BD44C8-F8DF-EC11-80CB-001DD8B75065}</t>
  </si>
  <si>
    <t>{B2F6AF72-83A6-EC11-80C7-001DD8B75065}</t>
  </si>
  <si>
    <t>{4624F93F-491A-ED11-80CB-001DD8B75065}</t>
  </si>
  <si>
    <t>{26270F4A-AB05-ED11-80CB-001DD8B75065}</t>
  </si>
  <si>
    <t>{5E13BF40-F8A8-EC11-80C7-001DD8B75065}</t>
  </si>
  <si>
    <t>{824A3644-6520-ED11-80CB-001DD8B75065}</t>
  </si>
  <si>
    <t>{57EF1522-EF88-EC11-80C7-001DD8B75065}</t>
  </si>
  <si>
    <t>{EAE9C5E9-C1DC-EC11-80CB-001DD8B75065}</t>
  </si>
  <si>
    <t>{3E0AFF72-D69A-EC11-80C7-001DD8B75065}</t>
  </si>
  <si>
    <t>{D9D2DCEE-0225-ED11-80CB-001DD8B75065}</t>
  </si>
  <si>
    <t>{7CC39216-E45F-EC11-80C7-001DD8B75065}</t>
  </si>
  <si>
    <t>{1DCB7FF0-BFEF-EC11-80CB-001DD8B75065}</t>
  </si>
  <si>
    <t>{5E9E1FE3-BF14-ED11-80CB-001DD8B75065}</t>
  </si>
  <si>
    <t>{E18080F0-FD62-EC11-80C7-001DD8B75065}</t>
  </si>
  <si>
    <t>{AA8C18AA-E492-EC11-80C7-001DD8B75065}</t>
  </si>
  <si>
    <t>{B0756DBB-AC1C-ED11-80CB-001DD8B75065}</t>
  </si>
  <si>
    <t>{9BBAD1E3-E65F-EC11-80C7-001DD8B75065}</t>
  </si>
  <si>
    <t>{3DC36E7D-A1A6-EC11-80C7-001DD8B75065}</t>
  </si>
  <si>
    <t>{72C3EC07-2BAF-EC11-80C7-001DD8B75065}</t>
  </si>
  <si>
    <t>{3F00325F-725D-EC11-80C7-001DD8B75065}</t>
  </si>
  <si>
    <t>{0B5CDDC1-2A8F-EC11-80C7-001DD8B75065}</t>
  </si>
  <si>
    <t>{24DA4DB1-BFC7-EC11-80C7-001DD8B75065}</t>
  </si>
  <si>
    <t>{83A44FEB-CFEC-EC11-80CB-001DD8B75065}</t>
  </si>
  <si>
    <t>{A3989B7C-E05B-EC11-80C7-001DD8B75065}</t>
  </si>
  <si>
    <t>{80EF26A7-FE5B-EC11-80C7-001DD8B75065}</t>
  </si>
  <si>
    <t>{1FA30F7E-CFAC-EC11-80C7-001DD8B75065}</t>
  </si>
  <si>
    <t>{192949AB-8C82-EC11-80C7-001DD8B75065}</t>
  </si>
  <si>
    <t>{4C7A35A3-BFFD-EC11-80CB-001DD8B75065}</t>
  </si>
  <si>
    <t>{0AEFCA8A-C163-EC11-80C7-001DD8B75065}</t>
  </si>
  <si>
    <t>{E7EC71CB-F762-EC11-80C7-001DD8B75065}</t>
  </si>
  <si>
    <t>{26542048-F1D5-EC11-80C9-001DD8B75065}</t>
  </si>
  <si>
    <t>{F77A4BD3-60B6-EC11-80C7-001DD8B75065}</t>
  </si>
  <si>
    <t>{49662784-D4BB-EC11-80C7-001DD8B75065}</t>
  </si>
  <si>
    <t>{F4646E26-F0F1-EC11-80CB-001DD8B75065}</t>
  </si>
  <si>
    <t>{D46EBCFC-BADD-EC11-80CB-001DD8B75065}</t>
  </si>
  <si>
    <t>{2D42078C-1FAF-EC11-80C7-001DD8B75065}</t>
  </si>
  <si>
    <t>{B4B2270F-C9B0-EC11-80C7-001DD8B75065}</t>
  </si>
  <si>
    <t>{52D2DF45-03CE-EC11-80C9-001DD8B75065}</t>
  </si>
  <si>
    <t>{863AAF0A-5B61-EC11-80C7-001DD8B75065}</t>
  </si>
  <si>
    <t>{A4787BFF-0201-ED11-80CB-001DD8B75065}</t>
  </si>
  <si>
    <t>{AD0C077D-4DF2-EC11-80CB-001DD8B75065}</t>
  </si>
  <si>
    <t>{B9A9764F-4AA1-EC11-80C7-001DD8B75065}</t>
  </si>
  <si>
    <t>{AFD8CEDD-CDBC-EC11-80C7-001DD8B75065}</t>
  </si>
  <si>
    <t>{70E2F7E6-61BD-EC11-80C7-001DD8B75065}</t>
  </si>
  <si>
    <t>{473EC0B4-B2F0-EC11-80CB-001DD8B75065}</t>
  </si>
  <si>
    <t>{4F52725F-6BBA-EC11-80C7-001DD8B75065}</t>
  </si>
  <si>
    <t>{D8CA81F3-6174-EC11-80C7-001DD8B75065}</t>
  </si>
  <si>
    <t>{0B89B333-4779-EC11-80C7-001DD8B75065}</t>
  </si>
  <si>
    <t>{648E82C7-C4A6-EC11-80C7-001DD8B75065}</t>
  </si>
  <si>
    <t>{3CF68671-70F7-EC11-80CB-001DD8B75065}</t>
  </si>
  <si>
    <t>{CF40AB66-F496-EC11-80C7-001DD8B75065}</t>
  </si>
  <si>
    <t>{F6B54A68-1DE7-EC11-80CB-001DD8B75065}</t>
  </si>
  <si>
    <t>{85B971C5-C885-EC11-80C7-001DD8B75065}</t>
  </si>
  <si>
    <t>{2AC11F63-BA09-ED11-80CB-001DD8B75065}</t>
  </si>
  <si>
    <t>{77B11F23-2896-EC11-80C7-001DD8B75065}</t>
  </si>
  <si>
    <t>{818687CC-25BB-EC11-80C7-001DD8B75065}</t>
  </si>
  <si>
    <t>{D4D914B4-1201-ED11-80CB-001DD8B75065}</t>
  </si>
  <si>
    <t>{4E30749A-6324-ED11-80CB-001DD8B75065}</t>
  </si>
  <si>
    <t>{01DAC99E-89C1-EC11-80C7-001DD8B75065}</t>
  </si>
  <si>
    <t>{8C1A08C3-70F4-EC11-80CB-001DD8B75065}</t>
  </si>
  <si>
    <t>{1C155179-408B-EC11-80C7-001DD8B75065}</t>
  </si>
  <si>
    <t>{5A88200F-BC13-ED11-80CB-001DD8B75065}</t>
  </si>
  <si>
    <t>{1FDD700C-618E-EC11-80C7-001DD8B75065}</t>
  </si>
  <si>
    <t>{2E38802B-EBBE-EC11-80C7-001DD8B75065}</t>
  </si>
  <si>
    <t>{7876C972-0368-EC11-80C7-001DD8B75065}</t>
  </si>
  <si>
    <t>{9B682455-38FC-EC11-80CB-001DD8B75065}</t>
  </si>
  <si>
    <t>{A4F77C6B-3187-EC11-80C7-001DD8B75065}</t>
  </si>
  <si>
    <t>{28BE570F-71B2-EC11-80C7-001DD8B75065}</t>
  </si>
  <si>
    <t>{01CC5D93-DFCE-EC11-80C9-001DD8B75065}</t>
  </si>
  <si>
    <t>{1B63D6B9-8CA7-EC11-80C7-001DD8B75065}</t>
  </si>
  <si>
    <t>{B4730219-C572-EC11-80C7-001DD8B75065}</t>
  </si>
  <si>
    <t>{0D7289DA-F25B-EC11-80C7-001DD8B75065}</t>
  </si>
  <si>
    <t>{95BECC2C-505F-EC11-80C7-001DD8B75065}</t>
  </si>
  <si>
    <t>{C5119876-77EC-EC11-80CB-001DD8B75065}</t>
  </si>
  <si>
    <t>{1E26AD23-7EA6-EC11-80C7-001DD8B75065}</t>
  </si>
  <si>
    <t>{BF21A291-C0B1-EC11-80C7-001DD8B75065}</t>
  </si>
  <si>
    <t>{EEC6183F-08E0-EC11-80CB-001DD8B75065}</t>
  </si>
  <si>
    <t>{1C7FD839-7B24-ED11-80CB-001DD8B75065}</t>
  </si>
  <si>
    <t>{7CE1D6E9-F499-EC11-80C7-001DD8B75065}</t>
  </si>
  <si>
    <t>{1C455BF9-ED8F-EC11-80C7-001DD8B75065}</t>
  </si>
  <si>
    <t>{445B0370-7E9B-EC11-80C7-001DD8B75065}</t>
  </si>
  <si>
    <t>{A58427C7-7CAF-EC11-80C7-001DD8B75065}</t>
  </si>
  <si>
    <t>{C3F7FA49-06D8-EC11-80CB-001DD8B75065}</t>
  </si>
  <si>
    <t>{05954BDB-58AB-EC11-80C7-001DD8B75065}</t>
  </si>
  <si>
    <t>{13D243C9-1F9D-EC11-80C7-001DD8B75065}</t>
  </si>
  <si>
    <t>{E0B3A3C5-0D75-EC11-80C7-001DD8B75065}</t>
  </si>
  <si>
    <t>{AA3A73FE-A81C-ED11-80CB-001DD8B75065}</t>
  </si>
  <si>
    <t>{F51CC604-13A8-EC11-80C7-001DD8B75065}</t>
  </si>
  <si>
    <t>{B3912033-3EAF-EC11-80C7-001DD8B75065}</t>
  </si>
  <si>
    <t>{B6190771-6C18-ED11-80CB-001DD8B75065}</t>
  </si>
  <si>
    <t>{355F1E0A-6FFF-EC11-80CB-001DD8B75065}</t>
  </si>
  <si>
    <t>{95CE27E4-1490-EC11-80C7-001DD8B75065}</t>
  </si>
  <si>
    <t>{201E3F88-C99A-EC11-80C7-001DD8B75065}</t>
  </si>
  <si>
    <t>{35A37311-D696-EC11-80C7-001DD8B75065}</t>
  </si>
  <si>
    <t>{ED12EADA-7F91-EC11-80C7-001DD8B75065}</t>
  </si>
  <si>
    <t>{D9B459B2-B01F-ED11-80CB-001DD8B75065}</t>
  </si>
  <si>
    <t>{08268D27-0CE0-EC11-80CB-001DD8B75065}</t>
  </si>
  <si>
    <t>{2E53CAFB-DC5B-EC11-80C7-001DD8B75065}</t>
  </si>
  <si>
    <t>{D31B7A1A-AF9B-EC11-80C7-001DD8B75065}</t>
  </si>
  <si>
    <t>{EEC3764A-FF17-ED11-80CB-001DD8B75065}</t>
  </si>
  <si>
    <t>{87239EE2-A01F-ED11-80CB-001DD8B75065}</t>
  </si>
  <si>
    <t>{720FFDC9-F4E6-EC11-80CB-001DD8B75065}</t>
  </si>
  <si>
    <t>{DD66E789-F59D-EC11-80C7-001DD8B75065}</t>
  </si>
  <si>
    <t>{43861229-53E6-EC11-80CB-001DD8B75065}</t>
  </si>
  <si>
    <t>{9E150842-11A5-EC11-80C7-001DD8B75065}</t>
  </si>
  <si>
    <t>{067B7EE9-3663-EC11-80C7-001DD8B75065}</t>
  </si>
  <si>
    <t>{37BB7536-6495-EC11-80C7-001DD8B75065}</t>
  </si>
  <si>
    <t>{C410074E-7FB6-EC11-80C7-001DD8B75065}</t>
  </si>
  <si>
    <t>{1E04E1E0-53C8-EC11-80C7-001DD8B75065}</t>
  </si>
  <si>
    <t>{28FA6B5C-D3F6-EC11-80CB-001DD8B75065}</t>
  </si>
  <si>
    <t>{8AD59313-9D05-ED11-80CB-001DD8B75065}</t>
  </si>
  <si>
    <t>{4ADA8AAC-77F7-EC11-80CB-001DD8B75065}</t>
  </si>
  <si>
    <t>{4618DD98-65AB-EC11-80C7-001DD8B75065}</t>
  </si>
  <si>
    <t>{A5E9182A-3F9D-EC11-80C7-001DD8B75065}</t>
  </si>
  <si>
    <t>{156A3E7A-C9CA-EC11-80C7-001DD8B75065}</t>
  </si>
  <si>
    <t>{0B42015D-A697-EC11-80C7-001DD8B75065}</t>
  </si>
  <si>
    <t>{FCB81257-ECA1-EC11-80C7-001DD8B75065}</t>
  </si>
  <si>
    <t>{9909A4DC-1EB7-EC11-80C7-001DD8B75065}</t>
  </si>
  <si>
    <t>{8A7DD35C-5678-EC11-80C7-001DD8B75065}</t>
  </si>
  <si>
    <t>{975B2350-8709-ED11-80CB-001DD8B75065}</t>
  </si>
  <si>
    <t>{12E8E510-4D5E-EC11-80C7-001DD8B75065}</t>
  </si>
  <si>
    <t>{A2968453-2671-EC11-80C7-001DD8B75065}</t>
  </si>
  <si>
    <t>{B37B85D1-F587-EC11-80C7-001DD8B75065}</t>
  </si>
  <si>
    <t>{A6DAC596-C05C-EC11-80C7-001DD8B75065}</t>
  </si>
  <si>
    <t>{0EA2D771-951C-ED11-80CB-001DD8B75065}</t>
  </si>
  <si>
    <t>{125E2680-C1B4-EC11-80C7-001DD8B75065}</t>
  </si>
  <si>
    <t>{5480D53E-5B98-EC11-80C7-001DD8B75065}</t>
  </si>
  <si>
    <t>{B0D6C2E0-979B-EC11-80C7-001DD8B75065}</t>
  </si>
  <si>
    <t>{AE2E72D4-849B-EC11-80C7-001DD8B75065}</t>
  </si>
  <si>
    <t>{CF110E6A-32F1-EC11-80CB-001DD8B75065}</t>
  </si>
  <si>
    <t>{6A284958-D8F6-EC11-80CB-001DD8B75065}</t>
  </si>
  <si>
    <t>{DE98F141-7C9C-EC11-80C7-001DD8B75065}</t>
  </si>
  <si>
    <t>{0E70F34E-48E6-EC11-80CB-001DD8B75065}</t>
  </si>
  <si>
    <t>{941CD1A7-9259-EC11-80C7-001DD8B75065}</t>
  </si>
  <si>
    <t>{F1A01C5C-0614-ED11-80CB-001DD8B75065}</t>
  </si>
  <si>
    <t>{A5C19567-291D-ED11-80CB-001DD8B75065}</t>
  </si>
  <si>
    <t>{D89F2D5C-C822-ED11-80CB-001DD8B75065}</t>
  </si>
  <si>
    <t>{5474BA76-DFA5-EC11-80C7-001DD8B75065}</t>
  </si>
  <si>
    <t>{C785BB00-D06E-EC11-80C7-001DD8B75065}</t>
  </si>
  <si>
    <t>{CCFD40B0-9711-ED11-80CB-001DD8B75065}</t>
  </si>
  <si>
    <t>{44260567-38C1-EC11-80C7-001DD8B75065}</t>
  </si>
  <si>
    <t>{B40218E0-FDED-EC11-80CB-001DD8B75065}</t>
  </si>
  <si>
    <t>{EED23D4E-BABF-EC11-80C7-001DD8B75065}</t>
  </si>
  <si>
    <t>{E09DD4CD-A4AA-EC11-80C7-001DD8B75065}</t>
  </si>
  <si>
    <t>{3F38DF06-41B3-EC11-80C7-001DD8B75065}</t>
  </si>
  <si>
    <t>{2E6FC283-9D5D-EC11-80C7-001DD8B75065}</t>
  </si>
  <si>
    <t>{52141933-0425-ED11-80CB-001DD8B75065}</t>
  </si>
  <si>
    <t>{477FE5C2-CAB1-EC11-80C7-001DD8B75065}</t>
  </si>
  <si>
    <t>{8E9C00FC-88AF-EC11-80C7-001DD8B75065}</t>
  </si>
  <si>
    <t>{69A866A8-16E0-EC11-80CB-001DD8B75065}</t>
  </si>
  <si>
    <t>{4854F355-B69E-EC11-80C7-001DD8B75065}</t>
  </si>
  <si>
    <t>{FB79DDBC-FB63-EC11-80C7-001DD8B75065}</t>
  </si>
  <si>
    <t>{1D262A78-5420-ED11-80CB-001DD8B75065}</t>
  </si>
  <si>
    <t>{7312C1F7-1B21-ED11-80CB-001DD8B75065}</t>
  </si>
  <si>
    <t>{D07B8D0C-3A5F-EC11-80C7-001DD8B75065}</t>
  </si>
  <si>
    <t>{E8E3991D-3122-ED11-80CB-001DD8B75065}</t>
  </si>
  <si>
    <t>{EF209B83-AEAD-EC11-80C7-001DD8B75065}</t>
  </si>
  <si>
    <t>{C8C3BB10-901F-ED11-80CB-001DD8B75065}</t>
  </si>
  <si>
    <t>{C6264F55-5525-ED11-80CB-001DD8B75065}</t>
  </si>
  <si>
    <t>{7529616C-66B6-EC11-80C7-001DD8B75065}</t>
  </si>
  <si>
    <t>{0B3C85FA-9CDD-EC11-80CB-001DD8B75065}</t>
  </si>
  <si>
    <t>{F751C7ED-3224-ED11-80CB-001DD8B75065}</t>
  </si>
  <si>
    <t>{35B13E68-A8B1-EC11-80C7-001DD8B75065}</t>
  </si>
  <si>
    <t>{5E335048-F217-ED11-80CB-001DD8B75065}</t>
  </si>
  <si>
    <t>{F25B45AF-B29A-EC11-80C7-001DD8B75065}</t>
  </si>
  <si>
    <t>{015B1A29-12A9-EC11-80C7-001DD8B75065}</t>
  </si>
  <si>
    <t>{0108DFEC-0F9E-EC11-80C7-001DD8B75065}</t>
  </si>
  <si>
    <t>{DFCA2DC3-EAB0-EC11-80C7-001DD8B75065}</t>
  </si>
  <si>
    <t>{EF3FCD98-D79A-EC11-80C7-001DD8B75065}</t>
  </si>
  <si>
    <t>{C5116FE9-3C5E-EC11-80C7-001DD8B75065}</t>
  </si>
  <si>
    <t>{88B498FF-DE72-EC11-80C7-001DD8B75065}</t>
  </si>
  <si>
    <t>{793C5076-4C65-EC11-80C7-001DD8B75065}</t>
  </si>
  <si>
    <t>{DF4D3DEF-E8DC-EC11-80CB-001DD8B75065}</t>
  </si>
  <si>
    <t>{1EE69025-1AA1-EC11-80C7-001DD8B75065}</t>
  </si>
  <si>
    <t>{43218935-C1EB-EC11-80CB-001DD8B75065}</t>
  </si>
  <si>
    <t>{C200385B-12B4-EC11-80C7-001DD8B75065}</t>
  </si>
  <si>
    <t>{7B6D56BD-05A6-EC11-80C7-001DD8B75065}</t>
  </si>
  <si>
    <t>{9F6BCA1C-75D6-EC11-80C9-001DD8B75065}</t>
  </si>
  <si>
    <t>{62977A5B-B47D-EC11-80C7-001DD8B75065}</t>
  </si>
  <si>
    <t>{76BC493B-B9B4-EC11-80C7-001DD8B75065}</t>
  </si>
  <si>
    <t>{03957111-59E2-EC11-80CB-001DD8B75065}</t>
  </si>
  <si>
    <t>{146AD9D8-84B6-EC11-80C7-001DD8B75065}</t>
  </si>
  <si>
    <t>{AF21F2EE-C75D-EC11-80C7-001DD8B75065}</t>
  </si>
  <si>
    <t>{F77A3D61-CA68-EC11-80C7-001DD8B75065}</t>
  </si>
  <si>
    <t>{B3F71C13-C4A1-EC11-80C7-001DD8B75065}</t>
  </si>
  <si>
    <t>{D1A64F70-7E91-EC11-80C7-001DD8B75065}</t>
  </si>
  <si>
    <t>{66ECD340-3B78-EC11-80C7-001DD8B75065}</t>
  </si>
  <si>
    <t>{18918088-5AA7-EC11-80C7-001DD8B75065}</t>
  </si>
  <si>
    <t>{2F676F1F-30BE-EC11-80C7-001DD8B75065}</t>
  </si>
  <si>
    <t>{DF9C6CE9-35B4-EC11-80C7-001DD8B75065}</t>
  </si>
  <si>
    <t>{44756C06-04B0-EC11-80C7-001DD8B75065}</t>
  </si>
  <si>
    <t>{A6688318-C09E-EC11-80C7-001DD8B75065}</t>
  </si>
  <si>
    <t>{AF4F7494-74EA-EC11-80CB-001DD8B75065}</t>
  </si>
  <si>
    <t>{4C6BF42C-85A7-EC11-80C7-001DD8B75065}</t>
  </si>
  <si>
    <t>{1E130BF3-5300-ED11-80CB-001DD8B75065}</t>
  </si>
  <si>
    <t>{B3AF7C9C-906F-EC11-80C7-001DD8B75065}</t>
  </si>
  <si>
    <t>{26FF8CC5-47B6-EC11-80C7-001DD8B75065}</t>
  </si>
  <si>
    <t>{6884A7F6-47E6-EC11-80CB-001DD8B75065}</t>
  </si>
  <si>
    <t>{DD3B9CF5-8CA3-EC11-80C7-001DD8B75065}</t>
  </si>
  <si>
    <t>{51C92CF4-BADC-EC11-80CB-001DD8B75065}</t>
  </si>
  <si>
    <t>{00008152-069B-EC11-80C7-001DD8B75065}</t>
  </si>
  <si>
    <t>{6D689F3F-DE72-EC11-80C7-001DD8B75065}</t>
  </si>
  <si>
    <t>{54F4D96A-6325-ED11-80CB-001DD8B75065}</t>
  </si>
  <si>
    <t>{256561A4-EEF2-EC11-80CB-001DD8B75065}</t>
  </si>
  <si>
    <t>{3FAB53BA-F408-ED11-80CB-001DD8B75065}</t>
  </si>
  <si>
    <t>{B74C23FD-EC8F-EC11-80C7-001DD8B75065}</t>
  </si>
  <si>
    <t>{DEAFF0C1-1DB0-EC11-80C7-001DD8B75065}</t>
  </si>
  <si>
    <t>{B0429DC3-3201-ED11-80CB-001DD8B75065}</t>
  </si>
  <si>
    <t>{56F4397B-698D-EC11-80C7-001DD8B75065}</t>
  </si>
  <si>
    <t>{8E57A234-E517-ED11-80CB-001DD8B75065}</t>
  </si>
  <si>
    <t>{B8CEFC3F-60C1-EC11-80C7-001DD8B75065}</t>
  </si>
  <si>
    <t>{34DF1A99-4524-ED11-80CB-001DD8B75065}</t>
  </si>
  <si>
    <t>{693DDDC3-B3DD-EC11-80CB-001DD8B75065}</t>
  </si>
  <si>
    <t>{6DF16228-5225-ED11-80CB-001DD8B75065}</t>
  </si>
  <si>
    <t>{3138D3EB-7AF3-EC11-80CB-001DD8B75065}</t>
  </si>
  <si>
    <t>{CC91722E-3892-EC11-80C7-001DD8B75065}</t>
  </si>
  <si>
    <t>{AA83E09D-DF0C-ED11-80CB-001DD8B75065}</t>
  </si>
  <si>
    <t>{0BBB2453-8B5D-EC11-80C7-001DD8B75065}</t>
  </si>
  <si>
    <t>{AA1FA57F-8E21-ED11-80CB-001DD8B75065}</t>
  </si>
  <si>
    <t>{E9020E95-28A8-EC11-80C7-001DD8B75065}</t>
  </si>
  <si>
    <t>{A0AAC0F2-B889-EC11-80C7-001DD8B75065}</t>
  </si>
  <si>
    <t>{2AF42DD9-CAFE-EC11-80CB-001DD8B75065}</t>
  </si>
  <si>
    <t>{FA7ACF0C-658A-EC11-80C7-001DD8B75065}</t>
  </si>
  <si>
    <t>{12045B96-4F24-ED11-80CB-001DD8B75065}</t>
  </si>
  <si>
    <t>{C0BD7D04-8023-ED11-80CB-001DD8B75065}</t>
  </si>
  <si>
    <t>{D2A12D33-F7A1-EC11-80C7-001DD8B75065}</t>
  </si>
  <si>
    <t>{C4A954F7-7612-ED11-80CB-001DD8B75065}</t>
  </si>
  <si>
    <t>{AD4A53C5-A709-ED11-80CB-001DD8B75065}</t>
  </si>
  <si>
    <t>{AC7D4D51-C160-EC11-80C7-001DD8B75065}</t>
  </si>
  <si>
    <t>{1C64C41C-E2A9-EC11-80C7-001DD8B75065}</t>
  </si>
  <si>
    <t>{75D21C89-C8B0-EC11-80C7-001DD8B75065}</t>
  </si>
  <si>
    <t>{8473ABD0-9E81-EC11-80C7-001DD8B75065}</t>
  </si>
  <si>
    <t>{18A69CD5-30B3-EC11-80C7-001DD8B75065}</t>
  </si>
  <si>
    <t>{D7CDED45-1D99-EC11-80C7-001DD8B75065}</t>
  </si>
  <si>
    <t>{8B31AC28-29B3-EC11-80C7-001DD8B75065}</t>
  </si>
  <si>
    <t>{36313456-0696-EC11-80C7-001DD8B75065}</t>
  </si>
  <si>
    <t>{6BF3552C-35A5-EC11-80C7-001DD8B75065}</t>
  </si>
  <si>
    <t>{599B66F3-DE13-ED11-80CB-001DD8B75065}</t>
  </si>
  <si>
    <t>{D25AA3B6-E07D-EC11-80C7-001DD8B75065}</t>
  </si>
  <si>
    <t>{1DE00EFA-9181-EC11-80C7-001DD8B75065}</t>
  </si>
  <si>
    <t>{691F1C72-BFDC-EC11-80CB-001DD8B75065}</t>
  </si>
  <si>
    <t>{3CDA8A86-3092-EC11-80C7-001DD8B75065}</t>
  </si>
  <si>
    <t>{453DE9F9-3FF8-EC11-80CB-001DD8B75065}</t>
  </si>
  <si>
    <t>{73B53C8F-4469-EC11-80C7-001DD8B75065}</t>
  </si>
  <si>
    <t>{9B8BCDB6-768D-EC11-80C7-001DD8B75065}</t>
  </si>
  <si>
    <t>{018CBE87-C472-EC11-80C7-001DD8B75065}</t>
  </si>
  <si>
    <t>{305943D3-2D1A-ED11-80CB-001DD8B75065}</t>
  </si>
  <si>
    <t>{F7DB448A-C17D-EC11-80C7-001DD8B75065}</t>
  </si>
  <si>
    <t>{61A32910-7424-ED11-80CB-001DD8B75065}</t>
  </si>
  <si>
    <t>{FE311269-D18F-EC11-80C7-001DD8B75065}</t>
  </si>
  <si>
    <t>{CC0C516A-2A83-EC11-80C7-001DD8B75065}</t>
  </si>
  <si>
    <t>{3089FB92-E7BF-EC11-80C7-001DD8B75065}</t>
  </si>
  <si>
    <t>{859F7979-E463-EC11-80C7-001DD8B75065}</t>
  </si>
  <si>
    <t>{5B3B3ED4-1075-EC11-80C7-001DD8B75065}</t>
  </si>
  <si>
    <t>{139B5330-595B-EC11-80C7-001DD8B75065}</t>
  </si>
  <si>
    <t>{126CF13B-0BD9-EC11-80CB-001DD8B75065}</t>
  </si>
  <si>
    <t>{911C3CA4-4F69-EC11-80C7-001DD8B75065}</t>
  </si>
  <si>
    <t>{58802CB9-B4AD-EC11-80C7-001DD8B75065}</t>
  </si>
  <si>
    <t>{0CFC0997-DC1A-ED11-80CB-001DD8B75065}</t>
  </si>
  <si>
    <t>{8FCB84BD-629C-EC11-80C7-001DD8B75065}</t>
  </si>
  <si>
    <t>{66449060-EE72-EC11-80C7-001DD8B75065}</t>
  </si>
  <si>
    <t>{7BF3648B-6F94-EC11-80C7-001DD8B75065}</t>
  </si>
  <si>
    <t>{48356D6D-DC25-ED11-80CB-001DD8B75065}</t>
  </si>
  <si>
    <t>{FF32C2A3-60CD-EC11-80C9-001DD8B75065}</t>
  </si>
  <si>
    <t>{896AED57-0797-EC11-80C7-001DD8B75065}</t>
  </si>
  <si>
    <t>{106D9E4F-3793-EC11-80C7-001DD8B75065}</t>
  </si>
  <si>
    <t>{01140B23-A2C0-EC11-80C7-001DD8B75065}</t>
  </si>
  <si>
    <t>{140E3CB8-50B3-EC11-80C7-001DD8B75065}</t>
  </si>
  <si>
    <t>{801AE2A1-94F7-EC11-80CB-001DD8B75065}</t>
  </si>
  <si>
    <t>{FA288FC5-63A4-EC11-80C7-001DD8B75065}</t>
  </si>
  <si>
    <t>{72AB82CB-6B11-ED11-80CB-001DD8B75065}</t>
  </si>
  <si>
    <t>{B45B4D06-5B9C-EC11-80C7-001DD8B75065}</t>
  </si>
  <si>
    <t>{7702DA45-2B8F-EC11-80C7-001DD8B75065}</t>
  </si>
  <si>
    <t>{83A32F83-4AE2-EC11-80CB-001DD8B75065}</t>
  </si>
  <si>
    <t>{0F5CECF4-63AB-EC11-80C7-001DD8B75065}</t>
  </si>
  <si>
    <t>{D99B1B1C-6911-ED11-80CB-001DD8B75065}</t>
  </si>
  <si>
    <t>{94415BC7-FA12-ED11-80CB-001DD8B75065}</t>
  </si>
  <si>
    <t>{47C16BBC-FA16-ED11-80CB-001DD8B75065}</t>
  </si>
  <si>
    <t>{7DEBA04F-84AA-EC11-80C7-001DD8B75065}</t>
  </si>
  <si>
    <t>{900D4CD3-CF94-EC11-80C7-001DD8B75065}</t>
  </si>
  <si>
    <t>{ECD3CB07-18B8-EC11-80C7-001DD8B75065}</t>
  </si>
  <si>
    <t>{37D4424E-ABF3-EC11-80CB-001DD8B75065}</t>
  </si>
  <si>
    <t>{48660669-A389-EC11-80C7-001DD8B75065}</t>
  </si>
  <si>
    <t>{11FB2CE6-2DA9-EC11-80C7-001DD8B75065}</t>
  </si>
  <si>
    <t>{30163810-7BAE-EC11-80C7-001DD8B75065}</t>
  </si>
  <si>
    <t>{18A3BB36-3BB6-EC11-80C7-001DD8B75065}</t>
  </si>
  <si>
    <t>{04B80F74-3EE7-EC11-80CB-001DD8B75065}</t>
  </si>
  <si>
    <t>{C7109568-0FEA-EC11-80CB-001DD8B75065}</t>
  </si>
  <si>
    <t>{7A74EA48-5AF9-EC11-80CB-001DD8B75065}</t>
  </si>
  <si>
    <t>{4E831857-66A3-EC11-80C7-001DD8B75065}</t>
  </si>
  <si>
    <t>{35A31E70-4C8E-EC11-80C7-001DD8B75065}</t>
  </si>
  <si>
    <t>{41A8245C-25E3-EC11-80CB-001DD8B75065}</t>
  </si>
  <si>
    <t>{CBBE2C6D-2B71-EC11-80C7-001DD8B75065}</t>
  </si>
  <si>
    <t>{D7A49B8A-62FB-EC11-80CB-001DD8B75065}</t>
  </si>
  <si>
    <t>{E50A1070-5CE5-EC11-80CB-001DD8B75065}</t>
  </si>
  <si>
    <t>{095466AC-AC9E-EC11-80C7-001DD8B75065}</t>
  </si>
  <si>
    <t>{EF7E4438-D114-ED11-80CB-001DD8B75065}</t>
  </si>
  <si>
    <t>{0ECE57DC-1EAC-EC11-80C7-001DD8B75065}</t>
  </si>
  <si>
    <t>{F6067061-9B85-EC11-80C7-001DD8B75065}</t>
  </si>
  <si>
    <t>{60D2C2C2-11D1-EC11-80C9-001DD8B75065}</t>
  </si>
  <si>
    <t>{C59DD98A-2F17-ED11-80CB-001DD8B75065}</t>
  </si>
  <si>
    <t>{F16E459A-2022-ED11-80CB-001DD8B75065}</t>
  </si>
  <si>
    <t>{C3EADB66-42F8-EC11-80CB-001DD8B75065}</t>
  </si>
  <si>
    <t>{CE22B38A-FD83-EC11-80C7-001DD8B75065}</t>
  </si>
  <si>
    <t>{D4CAB981-378E-EC11-80C7-001DD8B75065}</t>
  </si>
  <si>
    <t>{84C1DDFF-D3F6-EC11-80CB-001DD8B75065}</t>
  </si>
  <si>
    <t>{EEF1A45A-AFFD-EC11-80CB-001DD8B75065}</t>
  </si>
  <si>
    <t>{486D75B9-D2B8-EC11-80C7-001DD8B75065}</t>
  </si>
  <si>
    <t>{8BDE6A85-DFA1-EC11-80C7-001DD8B75065}</t>
  </si>
  <si>
    <t>{E52A9151-4899-EC11-80C7-001DD8B75065}</t>
  </si>
  <si>
    <t>{93499574-8919-ED11-80CB-001DD8B75065}</t>
  </si>
  <si>
    <t>{D98B55EE-9DBC-EC11-80C7-001DD8B75065}</t>
  </si>
  <si>
    <t>{375DBBEC-F4A8-EC11-80C7-001DD8B75065}</t>
  </si>
  <si>
    <t>{CBC2C23C-A8AA-EC11-80C7-001DD8B75065}</t>
  </si>
  <si>
    <t>{78EC37E7-50A7-EC11-80C7-001DD8B75065}</t>
  </si>
  <si>
    <t>{4841418D-2E5E-EC11-80C7-001DD8B75065}</t>
  </si>
  <si>
    <t>{1B6F33A8-8D91-EC11-80C7-001DD8B75065}</t>
  </si>
  <si>
    <t>{B3FE54A6-9794-EC11-80C7-001DD8B75065}</t>
  </si>
  <si>
    <t>{50231CE4-7C61-EC11-80C7-001DD8B75065}</t>
  </si>
  <si>
    <t>{74BDF820-3192-EC11-80C7-001DD8B75065}</t>
  </si>
  <si>
    <t>{4FE2CF64-9D18-ED11-80CB-001DD8B75065}</t>
  </si>
  <si>
    <t>{B2FC27E1-0C90-EC11-80C7-001DD8B75065}</t>
  </si>
  <si>
    <t>{6E466214-97CF-EC11-80C9-001DD8B75065}</t>
  </si>
  <si>
    <t>{91958142-249A-EC11-80C7-001DD8B75065}</t>
  </si>
  <si>
    <t>{DD0018A7-DE79-EC11-80C7-001DD8B75065}</t>
  </si>
  <si>
    <t>{48F72903-CE75-EC11-80C7-001DD8B75065}</t>
  </si>
  <si>
    <t>{2D7EF6EB-11A9-EC11-80C7-001DD8B75065}</t>
  </si>
  <si>
    <t>{09AAE582-22A9-EC11-80C7-001DD8B75065}</t>
  </si>
  <si>
    <t>{B3FC22BF-ED8F-EC11-80C7-001DD8B75065}</t>
  </si>
  <si>
    <t>{BA79E90C-8790-EC11-80C7-001DD8B75065}</t>
  </si>
  <si>
    <t>{26C19097-FEAB-EC11-80C7-001DD8B75065}</t>
  </si>
  <si>
    <t>{AAA3A960-92AE-EC11-80C7-001DD8B75065}</t>
  </si>
  <si>
    <t>{FAC5AB80-C8AC-EC11-80C7-001DD8B75065}</t>
  </si>
  <si>
    <t>{7D33DE53-8219-ED11-80CB-001DD8B75065}</t>
  </si>
  <si>
    <t>{DC60BCBA-4825-ED11-80CB-001DD8B75065}</t>
  </si>
  <si>
    <t>{1298E4D0-6691-EC11-80C7-001DD8B75065}</t>
  </si>
  <si>
    <t>{0E9DDABE-F3D1-EC11-80C9-001DD8B75065}</t>
  </si>
  <si>
    <t>{A01B31C5-5E5E-EC11-80C7-001DD8B75065}</t>
  </si>
  <si>
    <t>{4EC81D3C-7EAB-EC11-80C7-001DD8B75065}</t>
  </si>
  <si>
    <t>{D5C6BA35-1B79-EC11-80C7-001DD8B75065}</t>
  </si>
  <si>
    <t>{B4C1C620-6C1C-ED11-80CB-001DD8B75065}</t>
  </si>
  <si>
    <t>{07722749-379A-EC11-80C7-001DD8B75065}</t>
  </si>
  <si>
    <t>{A50E6441-90BC-EC11-80C7-001DD8B75065}</t>
  </si>
  <si>
    <t>{6F3893BE-90A3-EC11-80C7-001DD8B75065}</t>
  </si>
  <si>
    <t>{70857899-DEA1-EC11-80C7-001DD8B75065}</t>
  </si>
  <si>
    <t>{5D5D208E-AB6B-EC11-80C7-001DD8B75065}</t>
  </si>
  <si>
    <t>{F8E8EBFD-E158-EC11-80C7-001DD8B75065}</t>
  </si>
  <si>
    <t>{2944D707-EC67-EC11-80C7-001DD8B75065}</t>
  </si>
  <si>
    <t>{565185B6-4696-EC11-80C7-001DD8B75065}</t>
  </si>
  <si>
    <t>{5EE54756-CD60-EC11-80C7-001DD8B75065}</t>
  </si>
  <si>
    <t>{D0D38BF2-F48E-EC11-80C7-001DD8B75065}</t>
  </si>
  <si>
    <t>{3C73C278-646D-EC11-80C7-001DD8B75065}</t>
  </si>
  <si>
    <t>{24BCD2A3-661D-ED11-80CB-001DD8B75065}</t>
  </si>
  <si>
    <t>{06B3E454-C6EB-EC11-80CB-001DD8B75065}</t>
  </si>
  <si>
    <t>{3C8F6CA6-7C74-EC11-80C7-001DD8B75065}</t>
  </si>
  <si>
    <t>{70D959D2-B764-EC11-80C7-001DD8B75065}</t>
  </si>
  <si>
    <t>{B0F87213-C4B4-EC11-80C7-001DD8B75065}</t>
  </si>
  <si>
    <t>{7C8C7E83-F608-ED11-80CB-001DD8B75065}</t>
  </si>
  <si>
    <t>{B77DD455-AFAD-EC11-80C7-001DD8B75065}</t>
  </si>
  <si>
    <t>{33A8324B-EF5B-EC11-80C7-001DD8B75065}</t>
  </si>
  <si>
    <t>{43E17780-D7CD-EC11-80C9-001DD8B75065}</t>
  </si>
  <si>
    <t>{D2AE9298-3583-EC11-80C7-001DD8B75065}</t>
  </si>
  <si>
    <t>{11E4815E-D7A5-EC11-80C7-001DD8B75065}</t>
  </si>
  <si>
    <t>{57C21828-4A78-EC11-80C7-001DD8B75065}</t>
  </si>
  <si>
    <t>{CE0F0056-7386-EC11-80C7-001DD8B75065}</t>
  </si>
  <si>
    <t>{23420F90-075C-EC11-80C7-001DD8B75065}</t>
  </si>
  <si>
    <t>{18AAC0F5-1B96-EC11-80C7-001DD8B75065}</t>
  </si>
  <si>
    <t>{58F94F14-AB89-EC11-80C7-001DD8B75065}</t>
  </si>
  <si>
    <t>{1F8201D5-A1BD-EC11-80C7-001DD8B75065}</t>
  </si>
  <si>
    <t>{B4BB0A85-E88F-EC11-80C7-001DD8B75065}</t>
  </si>
  <si>
    <t>{32A3FE8F-07AC-EC11-80C7-001DD8B75065}</t>
  </si>
  <si>
    <t>{E084F9C0-80D7-EC11-80C9-001DD8B75065}</t>
  </si>
  <si>
    <t>{2FB9D1A0-3063-EC11-80C7-001DD8B75065}</t>
  </si>
  <si>
    <t>{1CFF5FE8-9390-EC11-80C7-001DD8B75065}</t>
  </si>
  <si>
    <t>{BC957832-421A-ED11-80CB-001DD8B75065}</t>
  </si>
  <si>
    <t>{EAB2A90A-D892-EC11-80C7-001DD8B75065}</t>
  </si>
  <si>
    <t>{D4B68E49-2317-ED11-80CB-001DD8B75065}</t>
  </si>
  <si>
    <t>{BFB48C6D-379A-EC11-80C7-001DD8B75065}</t>
  </si>
  <si>
    <t>{2D763A33-53A5-EC11-80C7-001DD8B75065}</t>
  </si>
  <si>
    <t>{E2DC8EAB-8CA3-EC11-80C7-001DD8B75065}</t>
  </si>
  <si>
    <t>{24E9F64E-7068-EC11-80C7-001DD8B75065}</t>
  </si>
  <si>
    <t>{C3FEAA02-79E6-EC11-80CB-001DD8B75065}</t>
  </si>
  <si>
    <t>{16EF476B-C3E8-EC11-80CB-001DD8B75065}</t>
  </si>
  <si>
    <t>{EA3FE9A4-DF63-EC11-80C7-001DD8B75065}</t>
  </si>
  <si>
    <t>{E7B5AD2C-BAAA-EC11-80C7-001DD8B75065}</t>
  </si>
  <si>
    <t>{7596BE13-3D9C-EC11-80C7-001DD8B75065}</t>
  </si>
  <si>
    <t>{2A74F201-088F-EC11-80C7-001DD8B75065}</t>
  </si>
  <si>
    <t>{163386B8-0B1A-ED11-80CB-001DD8B75065}</t>
  </si>
  <si>
    <t>{AD80CF3A-D290-EC11-80C7-001DD8B75065}</t>
  </si>
  <si>
    <t>{AFBA7799-D7F9-EC11-80CB-001DD8B75065}</t>
  </si>
  <si>
    <t>{E46BA955-E7D5-EC11-80C9-001DD8B75065}</t>
  </si>
  <si>
    <t>{EE1EBD95-50D4-EC11-80C9-001DD8B75065}</t>
  </si>
  <si>
    <t>{D7FEB6ED-2EB0-EC11-80C7-001DD8B75065}</t>
  </si>
  <si>
    <t>{E3DCFDBE-96B8-EC11-80C7-001DD8B75065}</t>
  </si>
  <si>
    <t>{B73E4C13-30B4-EC11-80C7-001DD8B75065}</t>
  </si>
  <si>
    <t>{AA578504-F922-ED11-80CB-001DD8B75065}</t>
  </si>
  <si>
    <t>{75290C3D-CAB0-EC11-80C7-001DD8B75065}</t>
  </si>
  <si>
    <t>{7FAC10F4-795E-EC11-80C7-001DD8B75065}</t>
  </si>
  <si>
    <t>{FF76A402-88AE-EC11-80C7-001DD8B75065}</t>
  </si>
  <si>
    <t>{72ADEE8A-90D6-EC11-80C9-001DD8B75065}</t>
  </si>
  <si>
    <t>{A9818BD5-F45C-EC11-80C7-001DD8B75065}</t>
  </si>
  <si>
    <t>{D7E4AA98-7890-EC11-80C7-001DD8B75065}</t>
  </si>
  <si>
    <t>{DBBFAC68-ADAD-EC11-80C7-001DD8B75065}</t>
  </si>
  <si>
    <t>{C244B459-5CBE-EC11-80C7-001DD8B75065}</t>
  </si>
  <si>
    <t>{BDC12DCF-3566-EC11-80C7-001DD8B75065}</t>
  </si>
  <si>
    <t>{BDA10F97-F47C-EC11-80C7-001DD8B75065}</t>
  </si>
  <si>
    <t>{0B9B0476-D79A-EC11-80C7-001DD8B75065}</t>
  </si>
  <si>
    <t>{96B9BD9B-A0A6-EC11-80C7-001DD8B75065}</t>
  </si>
  <si>
    <t>{D37A4DF2-9269-EC11-80C7-001DD8B75065}</t>
  </si>
  <si>
    <t>{94C57BDC-E9BF-EC11-80C7-001DD8B75065}</t>
  </si>
  <si>
    <t>{FC67855D-AD9B-EC11-80C7-001DD8B75065}</t>
  </si>
  <si>
    <t>{28950E23-85FB-EC11-80CB-001DD8B75065}</t>
  </si>
  <si>
    <t>{B0068BBE-7311-ED11-80CB-001DD8B75065}</t>
  </si>
  <si>
    <t>{75E00777-82A6-EC11-80C7-001DD8B75065}</t>
  </si>
  <si>
    <t>{E685A08D-FFA1-EC11-80C7-001DD8B75065}</t>
  </si>
  <si>
    <t>{8F064624-E25C-EC11-80C7-001DD8B75065}</t>
  </si>
  <si>
    <t>{F6DBA64D-E68F-EC11-80C7-001DD8B75065}</t>
  </si>
  <si>
    <t>{1D1C3609-A2A3-EC11-80C7-001DD8B75065}</t>
  </si>
  <si>
    <t>{ADB89E75-8BA0-EC11-80C7-001DD8B75065}</t>
  </si>
  <si>
    <t>{0D507D92-3A19-ED11-80CB-001DD8B75065}</t>
  </si>
  <si>
    <t>{BAE7C917-71AB-EC11-80C7-001DD8B75065}</t>
  </si>
  <si>
    <t>{EA6712E5-BBAA-EC11-80C7-001DD8B75065}</t>
  </si>
  <si>
    <t>{CB5B0287-BAA3-EC11-80C7-001DD8B75065}</t>
  </si>
  <si>
    <t>{0A0814AF-4B21-ED11-80CB-001DD8B75065}</t>
  </si>
  <si>
    <t>{C597CF6F-2C9A-EC11-80C7-001DD8B75065}</t>
  </si>
  <si>
    <t>{D9200537-7AAA-EC11-80C7-001DD8B75065}</t>
  </si>
  <si>
    <t>{3472EAFD-CEB8-EC11-80C7-001DD8B75065}</t>
  </si>
  <si>
    <t>{71EA6184-92A7-EC11-80C7-001DD8B75065}</t>
  </si>
  <si>
    <t>{654C9BB0-F91D-ED11-80CB-001DD8B75065}</t>
  </si>
  <si>
    <t>{AAF65617-09AC-EC11-80C7-001DD8B75065}</t>
  </si>
  <si>
    <t>{2A5A0E24-8715-ED11-80CB-001DD8B75065}</t>
  </si>
  <si>
    <t>{3F512AD5-D8B7-EC11-80C7-001DD8B75065}</t>
  </si>
  <si>
    <t>{63D93574-1E16-ED11-80CB-001DD8B75065}</t>
  </si>
  <si>
    <t>{F694A6FB-2C96-EC11-80C7-001DD8B75065}</t>
  </si>
  <si>
    <t>{7EDAD630-BAE7-EC11-80CB-001DD8B75065}</t>
  </si>
  <si>
    <t>{2F2E53A0-2BC9-EC11-80C7-001DD8B75065}</t>
  </si>
  <si>
    <t>{A024AE5E-5B78-EC11-80C7-001DD8B75065}</t>
  </si>
  <si>
    <t>{72158DE6-9DD2-EC11-80C9-001DD8B75065}</t>
  </si>
  <si>
    <t>{89528F42-D7D4-EC11-80C9-001DD8B75065}</t>
  </si>
  <si>
    <t>{E20448C0-8CAF-EC11-80C7-001DD8B75065}</t>
  </si>
  <si>
    <t>{2A828956-6ADE-EC11-80CB-001DD8B75065}</t>
  </si>
  <si>
    <t>{68E91E5E-C279-EC11-80C7-001DD8B75065}</t>
  </si>
  <si>
    <t>{E916FD5C-5FE5-EC11-80CB-001DD8B75065}</t>
  </si>
  <si>
    <t>{65FEAC44-7864-EC11-80C7-001DD8B75065}</t>
  </si>
  <si>
    <t>{C36F0559-A65C-EC11-80C7-001DD8B75065}</t>
  </si>
  <si>
    <t>{2CF74B71-A197-EC11-80C7-001DD8B75065}</t>
  </si>
  <si>
    <t>{1118BA10-AAAE-EC11-80C7-001DD8B75065}</t>
  </si>
  <si>
    <t>{C28DC92D-05A9-EC11-80C7-001DD8B75065}</t>
  </si>
  <si>
    <t>{6A0B1454-E9E3-EC11-80CB-001DD8B75065}</t>
  </si>
  <si>
    <t>{026B8B77-C163-EC11-80C7-001DD8B75065}</t>
  </si>
  <si>
    <t>{8D514314-F75B-EC11-80C7-001DD8B75065}</t>
  </si>
  <si>
    <t>{E2C6603D-EDEE-EC11-80CB-001DD8B75065}</t>
  </si>
  <si>
    <t>{7A7F17BA-3DA9-EC11-80C7-001DD8B75065}</t>
  </si>
  <si>
    <t>{1A370BEB-5BCC-EC11-80C9-001DD8B75065}</t>
  </si>
  <si>
    <t>{88C0E909-F3E4-EC11-80CB-001DD8B75065}</t>
  </si>
  <si>
    <t>{A5D46815-48A0-EC11-80C7-001DD8B75065}</t>
  </si>
  <si>
    <t>{FEAADA04-A098-EC11-80C7-001DD8B75065}</t>
  </si>
  <si>
    <t>{DD175327-FC79-EC11-80C7-001DD8B75065}</t>
  </si>
  <si>
    <t>{988FD69E-73D6-EC11-80C9-001DD8B75065}</t>
  </si>
  <si>
    <t>{063E3FAB-C6A9-EC11-80C7-001DD8B75065}</t>
  </si>
  <si>
    <t>{B263B3A2-21A5-EC11-80C7-001DD8B75065}</t>
  </si>
  <si>
    <t>{6336C1B5-1666-EC11-80C7-001DD8B75065}</t>
  </si>
  <si>
    <t>{7D467DA7-8D90-EC11-80C7-001DD8B75065}</t>
  </si>
  <si>
    <t>{0ABE5A4C-D45F-EC11-80C7-001DD8B75065}</t>
  </si>
  <si>
    <t>{9ADF5BDF-B71F-ED11-80CB-001DD8B75065}</t>
  </si>
  <si>
    <t>{8CCFB2FB-4A04-ED11-80CB-001DD8B75065}</t>
  </si>
  <si>
    <t>{301C500D-457B-EC11-80C7-001DD8B75065}</t>
  </si>
  <si>
    <t>{CB0C18FC-ED25-ED11-80CB-001DD8B75065}</t>
  </si>
  <si>
    <t>{5D5BD99D-C0B0-EC11-80C7-001DD8B75065}</t>
  </si>
  <si>
    <t>{F5A2569F-FB87-EC11-80C7-001DD8B75065}</t>
  </si>
  <si>
    <t>{5C649B4B-F2CE-EC11-80C9-001DD8B75065}</t>
  </si>
  <si>
    <t>{A08EFBF1-02D8-EC11-80CB-001DD8B75065}</t>
  </si>
  <si>
    <t>{965048E9-4BA7-EC11-80C7-001DD8B75065}</t>
  </si>
  <si>
    <t>{9CC724CA-45B2-EC11-80C7-001DD8B75065}</t>
  </si>
  <si>
    <t>{70D21922-11B8-EC11-80C7-001DD8B75065}</t>
  </si>
  <si>
    <t>{18BF5CB1-888D-EC11-80C7-001DD8B75065}</t>
  </si>
  <si>
    <t>{066036CA-7AAA-EC11-80C7-001DD8B75065}</t>
  </si>
  <si>
    <t>{15126319-C9BB-EC11-80C7-001DD8B75065}</t>
  </si>
  <si>
    <t>{E4C1610E-191A-ED11-80CB-001DD8B75065}</t>
  </si>
  <si>
    <t>{519E543A-1D25-ED11-80CB-001DD8B75065}</t>
  </si>
  <si>
    <t>{B9F182BC-EF12-ED11-80CB-001DD8B75065}</t>
  </si>
  <si>
    <t>{F44CD25D-8619-ED11-80CB-001DD8B75065}</t>
  </si>
  <si>
    <t>{A99772F3-8973-EC11-80C7-001DD8B75065}</t>
  </si>
  <si>
    <t>{640A264B-FFAC-EC11-80C7-001DD8B75065}</t>
  </si>
  <si>
    <t>{66A86A53-59D7-EC11-80C9-001DD8B75065}</t>
  </si>
  <si>
    <t>{6B061629-51AC-EC11-80C7-001DD8B75065}</t>
  </si>
  <si>
    <t>{7FAF1F91-FB71-EC11-80C7-001DD8B75065}</t>
  </si>
  <si>
    <t>{2A98ABA7-03CD-EC11-80C9-001DD8B75065}</t>
  </si>
  <si>
    <t>{680158A9-8A7E-EC11-80C7-001DD8B75065}</t>
  </si>
  <si>
    <t>{5FA80467-0E13-ED11-80CB-001DD8B75065}</t>
  </si>
  <si>
    <t>{3DBD1405-FDAB-EC11-80C7-001DD8B75065}</t>
  </si>
  <si>
    <t>{707C488D-A91B-ED11-80CB-001DD8B75065}</t>
  </si>
  <si>
    <t>{378061BD-40A4-EC11-80C7-001DD8B75065}</t>
  </si>
  <si>
    <t>{A65E706E-378B-EC11-80C7-001DD8B75065}</t>
  </si>
  <si>
    <t>{FD657B11-5915-ED11-80CB-001DD8B75065}</t>
  </si>
  <si>
    <t>{DC66526C-A59F-EC11-80C7-001DD8B75065}</t>
  </si>
  <si>
    <t>{57DD6F66-29AD-EC11-80C7-001DD8B75065}</t>
  </si>
  <si>
    <t>{18EA06E8-87AA-EC11-80C7-001DD8B75065}</t>
  </si>
  <si>
    <t>{93999450-189A-EC11-80C7-001DD8B75065}</t>
  </si>
  <si>
    <t>{3EE18A79-6FC1-EC11-80C7-001DD8B75065}</t>
  </si>
  <si>
    <t>{EFE27F25-A08D-EC11-80C7-001DD8B75065}</t>
  </si>
  <si>
    <t>{44FC6616-FE8E-EC11-80C7-001DD8B75065}</t>
  </si>
  <si>
    <t>{27B45642-0DDC-EC11-80CB-001DD8B75065}</t>
  </si>
  <si>
    <t>{F8642506-1388-EC11-80C7-001DD8B75065}</t>
  </si>
  <si>
    <t>{9A829221-D8A2-EC11-80C7-001DD8B75065}</t>
  </si>
  <si>
    <t>{15459AE4-DFE8-EC11-80CB-001DD8B75065}</t>
  </si>
  <si>
    <t>{24FFA629-2F6E-EC11-80C7-001DD8B75065}</t>
  </si>
  <si>
    <t>{07B9942F-B77E-EC11-80C7-001DD8B75065}</t>
  </si>
  <si>
    <t>{C5490648-91EC-EC11-80CB-001DD8B75065}</t>
  </si>
  <si>
    <t>{B02A5C30-DA8F-EC11-80C7-001DD8B75065}</t>
  </si>
  <si>
    <t>{56467D4F-4D91-EC11-80C7-001DD8B75065}</t>
  </si>
  <si>
    <t>{3BAFF03A-4F9D-EC11-80C7-001DD8B75065}</t>
  </si>
  <si>
    <t>{E22B2CEC-E4A9-EC11-80C7-001DD8B75065}</t>
  </si>
  <si>
    <t>{C41ECBAF-5891-EC11-80C7-001DD8B75065}</t>
  </si>
  <si>
    <t>{0803484A-2BA5-EC11-80C7-001DD8B75065}</t>
  </si>
  <si>
    <t>{AC34B35B-C722-ED11-80CB-001DD8B75065}</t>
  </si>
  <si>
    <t>{5ED624F9-CE18-ED11-80CB-001DD8B75065}</t>
  </si>
  <si>
    <t>{7C6F2CD0-74D7-EC11-80C9-001DD8B75065}</t>
  </si>
  <si>
    <t>{B0266E53-B601-ED11-80CB-001DD8B75065}</t>
  </si>
  <si>
    <t>{BD7C5A26-1BE0-EC11-80CB-001DD8B75065}</t>
  </si>
  <si>
    <t>{D7EE2445-618E-EC11-80C7-001DD8B75065}</t>
  </si>
  <si>
    <t>{7BB0EAA4-309A-EC11-80C7-001DD8B75065}</t>
  </si>
  <si>
    <t>{51172DD0-29EA-EC11-80CB-001DD8B75065}</t>
  </si>
  <si>
    <t>{A64AF610-E25B-EC11-80C7-001DD8B75065}</t>
  </si>
  <si>
    <t>{FB43AE85-ED5B-EC11-80C7-001DD8B75065}</t>
  </si>
  <si>
    <t>{B821AE94-8118-ED11-80CB-001DD8B75065}</t>
  </si>
  <si>
    <t>{1D296A46-605E-EC11-80C7-001DD8B75065}</t>
  </si>
  <si>
    <t>{C3357DE2-7769-EC11-80C7-001DD8B75065}</t>
  </si>
  <si>
    <t>{606AAA1E-90A7-EC11-80C7-001DD8B75065}</t>
  </si>
  <si>
    <t>{384A7213-1C7C-EC11-80C7-001DD8B75065}</t>
  </si>
  <si>
    <t>{E142DD11-508E-EC11-80C7-001DD8B75065}</t>
  </si>
  <si>
    <t>{605695D2-A2CB-EC11-80C7-001DD8B75065}</t>
  </si>
  <si>
    <t>{2B7EC8A6-0B7C-EC11-80C7-001DD8B75065}</t>
  </si>
  <si>
    <t>{D9605344-625E-EC11-80C7-001DD8B75065}</t>
  </si>
  <si>
    <t>{97256884-495F-EC11-80C7-001DD8B75065}</t>
  </si>
  <si>
    <t>{B5DCA5FF-8690-EC11-80C7-001DD8B75065}</t>
  </si>
  <si>
    <t>{28122DA9-6191-EC11-80C7-001DD8B75065}</t>
  </si>
  <si>
    <t>{AEE45B03-DF13-ED11-80CB-001DD8B75065}</t>
  </si>
  <si>
    <t>{32CFA61C-23D1-EC11-80C9-001DD8B75065}</t>
  </si>
  <si>
    <t>{40F5A457-F999-EC11-80C7-001DD8B75065}</t>
  </si>
  <si>
    <t>{7D34C5A7-5A1C-ED11-80CB-001DD8B75065}</t>
  </si>
  <si>
    <t>{95D0BC7C-07B1-EC11-80C7-001DD8B75065}</t>
  </si>
  <si>
    <t>{EC22DDAF-1997-EC11-80C7-001DD8B75065}</t>
  </si>
  <si>
    <t>{0BCDD2C9-A8AD-EC11-80C7-001DD8B75065}</t>
  </si>
  <si>
    <t>{31298F3B-A99C-EC11-80C7-001DD8B75065}</t>
  </si>
  <si>
    <t>{B4708852-C2F2-EC11-80CB-001DD8B75065}</t>
  </si>
  <si>
    <t>{9862C272-93C7-EC11-80C7-001DD8B75065}</t>
  </si>
  <si>
    <t>{6B454713-C0A5-EC11-80C7-001DD8B75065}</t>
  </si>
  <si>
    <t>{9EA598EF-8E61-EC11-80C7-001DD8B75065}</t>
  </si>
  <si>
    <t>{04A6AF1F-17E0-EC11-80CB-001DD8B75065}</t>
  </si>
  <si>
    <t>{A4CD1245-C2C0-EC11-80C7-001DD8B75065}</t>
  </si>
  <si>
    <t>{D934CD98-C273-EC11-80C7-001DD8B75065}</t>
  </si>
  <si>
    <t>{0D07AE68-E69D-EC11-80C7-001DD8B75065}</t>
  </si>
  <si>
    <t>{E117A7E8-E885-EC11-80C7-001DD8B75065}</t>
  </si>
  <si>
    <t>{B122022D-CAB4-EC11-80C7-001DD8B75065}</t>
  </si>
  <si>
    <t>{EBD6A353-A8E4-EC11-80CB-001DD8B75065}</t>
  </si>
  <si>
    <t>{72D3C314-F2DF-EC11-80CB-001DD8B75065}</t>
  </si>
  <si>
    <t>{2835B919-D2C0-EC11-80C7-001DD8B75065}</t>
  </si>
  <si>
    <t>{ADAC30EE-63F4-EC11-80CB-001DD8B75065}</t>
  </si>
  <si>
    <t>{A53916A6-5F66-EC11-80C7-001DD8B75065}</t>
  </si>
  <si>
    <t>{ADCEB7DF-CEB7-EC11-80C7-001DD8B75065}</t>
  </si>
  <si>
    <t>{38213433-5974-EC11-80C7-001DD8B75065}</t>
  </si>
  <si>
    <t>{9AFEB342-6DC5-EC11-80C7-001DD8B75065}</t>
  </si>
  <si>
    <t>{924951D6-BBA6-EC11-80C7-001DD8B75065}</t>
  </si>
  <si>
    <t>{2793597C-CE18-ED11-80CB-001DD8B75065}</t>
  </si>
  <si>
    <t>{A913F060-496E-EC11-80C7-001DD8B75065}</t>
  </si>
  <si>
    <t>{009B4532-991C-ED11-80CB-001DD8B75065}</t>
  </si>
  <si>
    <t>{B61CB178-A8EC-EC11-80CB-001DD8B75065}</t>
  </si>
  <si>
    <t>{E4200535-911B-ED11-80CB-001DD8B75065}</t>
  </si>
  <si>
    <t>{A2ED6953-F278-EC11-80C7-001DD8B75065}</t>
  </si>
  <si>
    <t>{0D12CDB6-4313-ED11-80CB-001DD8B75065}</t>
  </si>
  <si>
    <t>{82CBF45C-05B0-EC11-80C7-001DD8B75065}</t>
  </si>
  <si>
    <t>{B9E0E973-899B-EC11-80C7-001DD8B75065}</t>
  </si>
  <si>
    <t>{3C7C7E5F-9189-EC11-80C7-001DD8B75065}</t>
  </si>
  <si>
    <t>{80BE4A99-149D-EC11-80C7-001DD8B75065}</t>
  </si>
  <si>
    <t>{BE3170F5-64A1-EC11-80C7-001DD8B75065}</t>
  </si>
  <si>
    <t>{98FBFE57-861C-ED11-80CB-001DD8B75065}</t>
  </si>
  <si>
    <t>{BD333173-1D8F-EC11-80C7-001DD8B75065}</t>
  </si>
  <si>
    <t>{678A5C79-15B7-EC11-80C7-001DD8B75065}</t>
  </si>
  <si>
    <t>{0BBCFA37-1867-EC11-80C7-001DD8B75065}</t>
  </si>
  <si>
    <t>{89F28AE3-4B83-EC11-80C7-001DD8B75065}</t>
  </si>
  <si>
    <t>{A4E5F503-D9BC-EC11-80C7-001DD8B75065}</t>
  </si>
  <si>
    <t>{3CB5A4DF-5B98-EC11-80C7-001DD8B75065}</t>
  </si>
  <si>
    <t>{BBA62A02-C1CA-EC11-80C7-001DD8B75065}</t>
  </si>
  <si>
    <t>{CE23B155-93D6-EC11-80C9-001DD8B75065}</t>
  </si>
  <si>
    <t>{CABD86B9-ED88-EC11-80C7-001DD8B75065}</t>
  </si>
  <si>
    <t>{ACFCE169-EDA8-EC11-80C7-001DD8B75065}</t>
  </si>
  <si>
    <t>{46544694-2BA4-EC11-80C7-001DD8B75065}</t>
  </si>
  <si>
    <t>{B67CAA98-1D97-EC11-80C7-001DD8B75065}</t>
  </si>
  <si>
    <t>{FC995920-FBDC-EC11-80CB-001DD8B75065}</t>
  </si>
  <si>
    <t>{ECCB1C1F-5D95-EC11-80C7-001DD8B75065}</t>
  </si>
  <si>
    <t>{50888086-AF1C-ED11-80CB-001DD8B75065}</t>
  </si>
  <si>
    <t>{7A682FAD-BB13-ED11-80CB-001DD8B75065}</t>
  </si>
  <si>
    <t>{623EC4FB-7FD7-EC11-80C9-001DD8B75065}</t>
  </si>
  <si>
    <t>{08B1A8A0-9623-ED11-80CB-001DD8B75065}</t>
  </si>
  <si>
    <t>{46C69E7A-3099-EC11-80C7-001DD8B75065}</t>
  </si>
  <si>
    <t>{5B75E725-479C-EC11-80C7-001DD8B75065}</t>
  </si>
  <si>
    <t>{CCFA0BA0-0901-ED11-80CB-001DD8B75065}</t>
  </si>
  <si>
    <t>{B9AE46BB-298F-EC11-80C7-001DD8B75065}</t>
  </si>
  <si>
    <t>{8DA8DCD5-0BF2-EC11-80CB-001DD8B75065}</t>
  </si>
  <si>
    <t>{3E67303E-2822-ED11-80CB-001DD8B75065}</t>
  </si>
  <si>
    <t>{7865A00D-FD1E-ED11-80CB-001DD8B75065}</t>
  </si>
  <si>
    <t>{1B6B7693-871F-ED11-80CB-001DD8B75065}</t>
  </si>
  <si>
    <t>{F47B2567-6E9D-EC11-80C7-001DD8B75065}</t>
  </si>
  <si>
    <t>{9DB85FF3-AB63-EC11-80C7-001DD8B75065}</t>
  </si>
  <si>
    <t>{5B31B4B6-E80C-ED11-80CB-001DD8B75065}</t>
  </si>
  <si>
    <t>{EADA077B-4B16-ED11-80CB-001DD8B75065}</t>
  </si>
  <si>
    <t>{914F3B6B-481A-ED11-80CB-001DD8B75065}</t>
  </si>
  <si>
    <t>{DA20B4CC-9DA6-EC11-80C7-001DD8B75065}</t>
  </si>
  <si>
    <t>{8DDFE2DC-831D-ED11-80CB-001DD8B75065}</t>
  </si>
  <si>
    <t>{0490CCB0-59AE-EC11-80C7-001DD8B75065}</t>
  </si>
  <si>
    <t>{FE5B6219-CAB4-EC11-80C7-001DD8B75065}</t>
  </si>
  <si>
    <t>{56FFBA0C-E1AC-EC11-80C7-001DD8B75065}</t>
  </si>
  <si>
    <t>{24B66A66-566D-EC11-80C7-001DD8B75065}</t>
  </si>
  <si>
    <t>{ECA86197-7061-EC11-80C7-001DD8B75065}</t>
  </si>
  <si>
    <t>{1FF1EDED-4FAB-EC11-80C7-001DD8B75065}</t>
  </si>
  <si>
    <t>{26788FB6-3EA4-EC11-80C7-001DD8B75065}</t>
  </si>
  <si>
    <t>{62C0F0A5-DD22-ED11-80CB-001DD8B75065}</t>
  </si>
  <si>
    <t>{83F53707-049E-EC11-80C7-001DD8B75065}</t>
  </si>
  <si>
    <t>{21187F14-F5B7-EC11-80C7-001DD8B75065}</t>
  </si>
  <si>
    <t>{9195436F-C11E-ED11-80CB-001DD8B75065}</t>
  </si>
  <si>
    <t>{62D4C98E-EA63-EC11-80C7-001DD8B75065}</t>
  </si>
  <si>
    <t>{19A4A4AF-C0B0-EC11-80C7-001DD8B75065}</t>
  </si>
  <si>
    <t>{86B85842-95A3-EC11-80C7-001DD8B75065}</t>
  </si>
  <si>
    <t>{0D1EA09B-C2BB-EC11-80C7-001DD8B75065}</t>
  </si>
  <si>
    <t>{9271C747-F6F6-EC11-80CB-001DD8B75065}</t>
  </si>
  <si>
    <t>{68A96138-AFAD-EC11-80C7-001DD8B75065}</t>
  </si>
  <si>
    <t>{6F7EBFF6-C41F-ED11-80CB-001DD8B75065}</t>
  </si>
  <si>
    <t>{32BD334A-4D78-EC11-80C7-001DD8B75065}</t>
  </si>
  <si>
    <t>{2DA2E85C-E0A9-EC11-80C7-001DD8B75065}</t>
  </si>
  <si>
    <t>{D01C519D-A85C-EC11-80C7-001DD8B75065}</t>
  </si>
  <si>
    <t>{FBD361BD-AFFB-EC11-80CB-001DD8B75065}</t>
  </si>
  <si>
    <t>{6DBEEC00-41F8-EC11-80CB-001DD8B75065}</t>
  </si>
  <si>
    <t>{D9010CA7-0790-EC11-80C7-001DD8B75065}</t>
  </si>
  <si>
    <t>{7AF505BB-42E3-EC11-80CB-001DD8B75065}</t>
  </si>
  <si>
    <t>{90EF4AA8-B98F-EC11-80C7-001DD8B75065}</t>
  </si>
  <si>
    <t>{ACB3F3AD-8315-ED11-80CB-001DD8B75065}</t>
  </si>
  <si>
    <t>{A7CE375A-9394-EC11-80C7-001DD8B75065}</t>
  </si>
  <si>
    <t>{AA030052-C897-EC11-80C7-001DD8B75065}</t>
  </si>
  <si>
    <t>{9ED3D3E9-E563-EC11-80C7-001DD8B75065}</t>
  </si>
  <si>
    <t>{00C47C6A-21D8-EC11-80CB-001DD8B75065}</t>
  </si>
  <si>
    <t>{5FB2BAE9-A764-EC11-80C7-001DD8B75065}</t>
  </si>
  <si>
    <t>{339E5864-5CB2-EC11-80C7-001DD8B75065}</t>
  </si>
  <si>
    <t>{3227B9DA-3E99-EC11-80C7-001DD8B75065}</t>
  </si>
  <si>
    <t>{E324264F-1E1B-ED11-80CB-001DD8B75065}</t>
  </si>
  <si>
    <t>{66962A9F-5899-EC11-80C7-001DD8B75065}</t>
  </si>
  <si>
    <t>{C874C53C-03B0-EC11-80C7-001DD8B75065}</t>
  </si>
  <si>
    <t>{B31EBCC0-DA93-EC11-80C7-001DD8B75065}</t>
  </si>
  <si>
    <t>{8C47C233-0125-ED11-80CB-001DD8B75065}</t>
  </si>
  <si>
    <t>{91301F17-7374-EC11-80C7-001DD8B75065}</t>
  </si>
  <si>
    <t>{F3B5938C-E15B-EC11-80C7-001DD8B75065}</t>
  </si>
  <si>
    <t>{83E16144-5C75-EC11-80C7-001DD8B75065}</t>
  </si>
  <si>
    <t>{1EB85C7F-1184-EC11-80C7-001DD8B75065}</t>
  </si>
  <si>
    <t>{8047BDD1-6E16-ED11-80CB-001DD8B75065}</t>
  </si>
  <si>
    <t>{FC3B7050-E7B0-EC11-80C7-001DD8B75065}</t>
  </si>
  <si>
    <t>{45938DD0-BD5D-EC11-80C7-001DD8B75065}</t>
  </si>
  <si>
    <t>{D024B7CF-C85D-EC11-80C7-001DD8B75065}</t>
  </si>
  <si>
    <t>{D4C8DFC7-B1CA-EC11-80C7-001DD8B75065}</t>
  </si>
  <si>
    <t>{5C3B47F4-EBF2-EC11-80CB-001DD8B75065}</t>
  </si>
  <si>
    <t>{0F982C39-5B5E-EC11-80C7-001DD8B75065}</t>
  </si>
  <si>
    <t>{142722E7-4895-EC11-80C7-001DD8B75065}</t>
  </si>
  <si>
    <t>{ECFA3034-69AE-EC11-80C7-001DD8B75065}</t>
  </si>
  <si>
    <t>{A63C610B-5FD7-EC11-80C9-001DD8B75065}</t>
  </si>
  <si>
    <t>{7C220282-1EE7-EC11-80CB-001DD8B75065}</t>
  </si>
  <si>
    <t>{0B61450B-2BBE-EC11-80C7-001DD8B75065}</t>
  </si>
  <si>
    <t>{21868BCF-32AC-EC11-80C7-001DD8B75065}</t>
  </si>
  <si>
    <t>{C9068809-E7A4-EC11-80C7-001DD8B75065}</t>
  </si>
  <si>
    <t>{43E33CB7-A8AE-EC11-80C7-001DD8B75065}</t>
  </si>
  <si>
    <t>{9BBA722E-CDA9-EC11-80C7-001DD8B75065}</t>
  </si>
  <si>
    <t>{2B3AC1C3-F25B-EC11-80C7-001DD8B75065}</t>
  </si>
  <si>
    <t>{9F9868F1-8EDA-EC11-80CB-001DD8B75065}</t>
  </si>
  <si>
    <t>{2EDA877E-D9A9-EC11-80C7-001DD8B75065}</t>
  </si>
  <si>
    <t>{B0854D41-441E-ED11-80CB-001DD8B75065}</t>
  </si>
  <si>
    <t>{8E63D1C5-40AC-EC11-80C7-001DD8B75065}</t>
  </si>
  <si>
    <t>{A8673588-E5B7-EC11-80C7-001DD8B75065}</t>
  </si>
  <si>
    <t>{C005CFFB-56A0-EC11-80C7-001DD8B75065}</t>
  </si>
  <si>
    <t>{8AFAD0A8-3BFC-EC11-80CB-001DD8B75065}</t>
  </si>
  <si>
    <t>{43D011CD-7B6D-EC11-80C7-001DD8B75065}</t>
  </si>
  <si>
    <t>{37FF9126-9897-EC11-80C7-001DD8B75065}</t>
  </si>
  <si>
    <t>{77A246F6-8168-EC11-80C7-001DD8B75065}</t>
  </si>
  <si>
    <t>{F41F6C23-149E-EC11-80C7-001DD8B75065}</t>
  </si>
  <si>
    <t>{FDD1F679-D37C-EC11-80C7-001DD8B75065}</t>
  </si>
  <si>
    <t>{C8823BF3-23E6-EC11-80CB-001DD8B75065}</t>
  </si>
  <si>
    <t>{9D521DB3-61C1-EC11-80C7-001DD8B75065}</t>
  </si>
  <si>
    <t>{7531DEB5-2407-ED11-80CB-001DD8B75065}</t>
  </si>
  <si>
    <t>{9FA5DBCF-3EDF-EC11-80CB-001DD8B75065}</t>
  </si>
  <si>
    <t>{640C1859-14AC-EC11-80C7-001DD8B75065}</t>
  </si>
  <si>
    <t>{3BA90C7C-7A11-ED11-80CB-001DD8B75065}</t>
  </si>
  <si>
    <t>{ABD6F8D4-6F8D-EC11-80C7-001DD8B75065}</t>
  </si>
  <si>
    <t>{AC2EAE0C-5BE2-EC11-80CB-001DD8B75065}</t>
  </si>
  <si>
    <t>{1F0A6EA0-5D19-ED11-80CB-001DD8B75065}</t>
  </si>
  <si>
    <t>{F648F8FC-B95C-EC11-80C7-001DD8B75065}</t>
  </si>
  <si>
    <t>{311087D6-2978-EC11-80C7-001DD8B75065}</t>
  </si>
  <si>
    <t>{FDC98869-70E6-EC11-80CB-001DD8B75065}</t>
  </si>
  <si>
    <t>{18E888D7-81AE-EC11-80C7-001DD8B75065}</t>
  </si>
  <si>
    <t>{C06E99DE-859F-EC11-80C7-001DD8B75065}</t>
  </si>
  <si>
    <t>{14D73571-A49B-EC11-80C7-001DD8B75065}</t>
  </si>
  <si>
    <t>{AD182B4F-F016-ED11-80CB-001DD8B75065}</t>
  </si>
  <si>
    <t>{600EBC10-E0B0-EC11-80C7-001DD8B75065}</t>
  </si>
  <si>
    <t>{FD4F82E9-F7B3-EC11-80C7-001DD8B75065}</t>
  </si>
  <si>
    <t>{FAA01156-D78C-EC11-80C7-001DD8B75065}</t>
  </si>
  <si>
    <t>{FF764057-13A5-EC11-80C7-001DD8B75065}</t>
  </si>
  <si>
    <t>{9F4F3BAD-A4AA-EC11-80C7-001DD8B75065}</t>
  </si>
  <si>
    <t>{1049E8EA-ACA6-EC11-80C7-001DD8B75065}</t>
  </si>
  <si>
    <t>{6229C123-451A-ED11-80CB-001DD8B75065}</t>
  </si>
  <si>
    <t>{8E4592B6-7EF1-EC11-80CB-001DD8B75065}</t>
  </si>
  <si>
    <t>{AC9896E6-F563-EC11-80C7-001DD8B75065}</t>
  </si>
  <si>
    <t>{02855F75-3508-ED11-80CB-001DD8B75065}</t>
  </si>
  <si>
    <t>{3306EF09-E1DC-EC11-80CB-001DD8B75065}</t>
  </si>
  <si>
    <t>{B9CBBFC8-E313-ED11-80CB-001DD8B75065}</t>
  </si>
  <si>
    <t>{4E7DF591-BD9B-EC11-80C7-001DD8B75065}</t>
  </si>
  <si>
    <t>{1F8479AA-079A-EC11-80C7-001DD8B75065}</t>
  </si>
  <si>
    <t>{5ABD1394-C8F2-EC11-80CB-001DD8B75065}</t>
  </si>
  <si>
    <t>{02FB9EAD-7B5D-EC11-80C7-001DD8B75065}</t>
  </si>
  <si>
    <t>{C243E2A8-06D6-EC11-80C9-001DD8B75065}</t>
  </si>
  <si>
    <t>{19D650FF-A89F-EC11-80C7-001DD8B75065}</t>
  </si>
  <si>
    <t>{B9B3AADF-6BB2-EC11-80C7-001DD8B75065}</t>
  </si>
  <si>
    <t>{5B78F68E-ABAD-EC11-80C7-001DD8B75065}</t>
  </si>
  <si>
    <t>{E11DE21E-D19B-EC11-80C7-001DD8B75065}</t>
  </si>
  <si>
    <t>{907FBA88-1CB8-EC11-80C7-001DD8B75065}</t>
  </si>
  <si>
    <t>{1505BD92-885E-EC11-80C7-001DD8B75065}</t>
  </si>
  <si>
    <t>{892CA467-EB9E-EC11-80C7-001DD8B75065}</t>
  </si>
  <si>
    <t>{C95B2B2E-00C7-EC11-80C7-001DD8B75065}</t>
  </si>
  <si>
    <t>{E2700F67-83B9-EC11-80C7-001DD8B75065}</t>
  </si>
  <si>
    <t>{8F7B64CD-4AD0-EC11-80C9-001DD8B75065}</t>
  </si>
  <si>
    <t>{25D33259-480E-ED11-80CB-001DD8B75065}</t>
  </si>
  <si>
    <t>{05E9DD4E-C11F-ED11-80CB-001DD8B75065}</t>
  </si>
  <si>
    <t>{A4DD4377-A923-ED11-80CB-001DD8B75065}</t>
  </si>
  <si>
    <t>{A769FF25-9D93-EC11-80C7-001DD8B75065}</t>
  </si>
  <si>
    <t>{CA7D70B8-D5C2-EC11-80C7-001DD8B75065}</t>
  </si>
  <si>
    <t>{C4B84F6C-D817-ED11-80CB-001DD8B75065}</t>
  </si>
  <si>
    <t>{E3E8DBC5-2E78-EC11-80C7-001DD8B75065}</t>
  </si>
  <si>
    <t>{EDF75670-B38F-EC11-80C7-001DD8B75065}</t>
  </si>
  <si>
    <t>{754DE0F7-9A64-EC11-80C7-001DD8B75065}</t>
  </si>
  <si>
    <t>{D9F2FD9D-10A9-EC11-80C7-001DD8B75065}</t>
  </si>
  <si>
    <t>{F1B851D1-235C-EC11-80C7-001DD8B75065}</t>
  </si>
  <si>
    <t>{8B31A881-EEFC-EC11-80CB-001DD8B75065}</t>
  </si>
  <si>
    <t>{4522BC80-33E6-EC11-80CB-001DD8B75065}</t>
  </si>
  <si>
    <t>{147A62CA-9314-ED11-80CB-001DD8B75065}</t>
  </si>
  <si>
    <t>{4F13AEF5-EC83-EC11-80C7-001DD8B75065}</t>
  </si>
  <si>
    <t>{E3D3EFF6-EF71-EC11-80C7-001DD8B75065}</t>
  </si>
  <si>
    <t>{44D493D0-9F5D-EC11-80C7-001DD8B75065}</t>
  </si>
  <si>
    <t>{4D051B80-6AAB-EC11-80C7-001DD8B75065}</t>
  </si>
  <si>
    <t>{F63967FC-76A7-EC11-80C7-001DD8B75065}</t>
  </si>
  <si>
    <t>{C274C262-705D-EC11-80C7-001DD8B75065}</t>
  </si>
  <si>
    <t>{49F607E7-BF63-EC11-80C7-001DD8B75065}</t>
  </si>
  <si>
    <t>{B7E4C957-54AB-EC11-80C7-001DD8B75065}</t>
  </si>
  <si>
    <t>{B7A215D6-4503-ED11-80CB-001DD8B75065}</t>
  </si>
  <si>
    <t>{A0D4D530-1497-EC11-80C7-001DD8B75065}</t>
  </si>
  <si>
    <t>{C99356B5-8890-EC11-80C7-001DD8B75065}</t>
  </si>
  <si>
    <t>{CB3C8BC8-5B19-ED11-80CB-001DD8B75065}</t>
  </si>
  <si>
    <t>{49EEBFE9-985E-EC11-80C7-001DD8B75065}</t>
  </si>
  <si>
    <t>{76090899-EB79-EC11-80C7-001DD8B75065}</t>
  </si>
  <si>
    <t>{29BAEE1B-7EBD-EC11-80C7-001DD8B75065}</t>
  </si>
  <si>
    <t>{BC491D53-4F99-EC11-80C7-001DD8B75065}</t>
  </si>
  <si>
    <t>{51CC4983-1B22-ED11-80CB-001DD8B75065}</t>
  </si>
  <si>
    <t>{9F4A1FA2-D3A2-EC11-80C7-001DD8B75065}</t>
  </si>
  <si>
    <t>{35798D20-A6EC-EC11-80CB-001DD8B75065}</t>
  </si>
  <si>
    <t>{D44342A3-4A8F-EC11-80C7-001DD8B75065}</t>
  </si>
  <si>
    <t>{1B320215-81F0-EC11-80CB-001DD8B75065}</t>
  </si>
  <si>
    <t>{6636DEB2-CF63-EC11-80C7-001DD8B75065}</t>
  </si>
  <si>
    <t>{41CC5B64-A0A6-EC11-80C7-001DD8B75065}</t>
  </si>
  <si>
    <t>{370CD9ED-6A8E-EC11-80C7-001DD8B75065}</t>
  </si>
  <si>
    <t>{6F4BA22F-13A2-EC11-80C7-001DD8B75065}</t>
  </si>
  <si>
    <t>{91D49B3A-BBA9-EC11-80C7-001DD8B75065}</t>
  </si>
  <si>
    <t>{B9E2ADCD-BB93-EC11-80C7-001DD8B75065}</t>
  </si>
  <si>
    <t>{B31848F6-BFB8-EC11-80C7-001DD8B75065}</t>
  </si>
  <si>
    <t>{10A6FA50-A3BD-EC11-80C7-001DD8B75065}</t>
  </si>
  <si>
    <t>{E7D167D5-BF01-ED11-80CB-001DD8B75065}</t>
  </si>
  <si>
    <t>{475DB9FA-7562-EC11-80C7-001DD8B75065}</t>
  </si>
  <si>
    <t>{EBDA1694-8115-ED11-80CB-001DD8B75065}</t>
  </si>
  <si>
    <t>{0E7F1C7F-1FAC-EC11-80C7-001DD8B75065}</t>
  </si>
  <si>
    <t>{AAB99A5D-01E7-EC11-80CB-001DD8B75065}</t>
  </si>
  <si>
    <t>{73268933-EFA8-EC11-80C7-001DD8B75065}</t>
  </si>
  <si>
    <t>{C4F9C7F3-C6A5-EC11-80C7-001DD8B75065}</t>
  </si>
  <si>
    <t>{BB915B05-D575-EC11-80C7-001DD8B75065}</t>
  </si>
  <si>
    <t>{1AEB4735-D9BE-EC11-80C7-001DD8B75065}</t>
  </si>
  <si>
    <t>{4AC7F919-C923-ED11-80CB-001DD8B75065}</t>
  </si>
  <si>
    <t>{E22ECE10-5C16-ED11-80CB-001DD8B75065}</t>
  </si>
  <si>
    <t>{B76973F9-FFB7-EC11-80C7-001DD8B75065}</t>
  </si>
  <si>
    <t>{47BA1C32-A498-EC11-80C7-001DD8B75065}</t>
  </si>
  <si>
    <t>{0B6A6201-5095-EC11-80C7-001DD8B75065}</t>
  </si>
  <si>
    <t>{C061C605-BA93-EC11-80C7-001DD8B75065}</t>
  </si>
  <si>
    <t>{20C76501-91B1-EC11-80C7-001DD8B75065}</t>
  </si>
  <si>
    <t>{C2519C6C-F38E-EC11-80C7-001DD8B75065}</t>
  </si>
  <si>
    <t>{1DAC1651-B3B0-EC11-80C7-001DD8B75065}</t>
  </si>
  <si>
    <t>{76C3F7C4-F266-EC11-80C7-001DD8B75065}</t>
  </si>
  <si>
    <t>{D6EC207A-3B83-EC11-80C7-001DD8B75065}</t>
  </si>
  <si>
    <t>{40A3DACD-E583-EC11-80C7-001DD8B75065}</t>
  </si>
  <si>
    <t>{1CB43C2A-7A95-EC11-80C7-001DD8B75065}</t>
  </si>
  <si>
    <t>{BE85266C-5AD7-EC11-80C9-001DD8B75065}</t>
  </si>
  <si>
    <t>{03F690D6-5D21-ED11-80CB-001DD8B75065}</t>
  </si>
  <si>
    <t>{1E938CFA-80FE-EC11-80CB-001DD8B75065}</t>
  </si>
  <si>
    <t>{10DC5B74-7A68-EC11-80C7-001DD8B75065}</t>
  </si>
  <si>
    <t>{DA94916F-6124-ED11-80CB-001DD8B75065}</t>
  </si>
  <si>
    <t>{BCEC54EC-86FF-EC11-80CB-001DD8B75065}</t>
  </si>
  <si>
    <t>{2065C374-0017-ED11-80CB-001DD8B75065}</t>
  </si>
  <si>
    <t>{49A5E5CD-CB63-EC11-80C7-001DD8B75065}</t>
  </si>
  <si>
    <t>{CA766C82-F799-EC11-80C7-001DD8B75065}</t>
  </si>
  <si>
    <t>{1B20DA6A-55A7-EC11-80C7-001DD8B75065}</t>
  </si>
  <si>
    <t>{75341508-3C21-ED11-80CB-001DD8B75065}</t>
  </si>
  <si>
    <t>{2B724745-30BA-EC11-80C7-001DD8B75065}</t>
  </si>
  <si>
    <t>{53F2DCDB-3403-ED11-80CB-001DD8B75065}</t>
  </si>
  <si>
    <t>{1970CC7A-D2E4-EC11-80CB-001DD8B75065}</t>
  </si>
  <si>
    <t>{DFDADA99-CC1E-ED11-80CB-001DD8B75065}</t>
  </si>
  <si>
    <t>{AB50334A-2AB7-EC11-80C7-001DD8B75065}</t>
  </si>
  <si>
    <t>{23E596A4-A9AD-EC11-80C7-001DD8B75065}</t>
  </si>
  <si>
    <t>{58EFF12C-A514-ED11-80CB-001DD8B75065}</t>
  </si>
  <si>
    <t>{CCCD6009-3899-EC11-80C7-001DD8B75065}</t>
  </si>
  <si>
    <t>{E905BFC2-785D-EC11-80C7-001DD8B75065}</t>
  </si>
  <si>
    <t>{8E872843-4779-EC11-80C7-001DD8B75065}</t>
  </si>
  <si>
    <t>{1E31CDD9-8998-EC11-80C7-001DD8B75065}</t>
  </si>
  <si>
    <t>{3B87D159-16AC-EC11-80C7-001DD8B75065}</t>
  </si>
  <si>
    <t>{78F8162B-FE9D-EC11-80C7-001DD8B75065}</t>
  </si>
  <si>
    <t>{C5CEE618-68D3-EC11-80C9-001DD8B75065}</t>
  </si>
  <si>
    <t>{AB1D181D-CEEE-EC11-80CB-001DD8B75065}</t>
  </si>
  <si>
    <t>{26D11A84-95BC-EC11-80C7-001DD8B75065}</t>
  </si>
  <si>
    <t>{D578F96C-3DDB-EC11-80CB-001DD8B75065}</t>
  </si>
  <si>
    <t>{BD28B46D-FC6E-EC11-80C7-001DD8B75065}</t>
  </si>
  <si>
    <t>{69C7E5DF-FBAF-EC11-80C7-001DD8B75065}</t>
  </si>
  <si>
    <t>{A901B0A0-781D-ED11-80CB-001DD8B75065}</t>
  </si>
  <si>
    <t>{CC95BB22-778E-EC11-80C7-001DD8B75065}</t>
  </si>
  <si>
    <t>{91574731-65A8-EC11-80C7-001DD8B75065}</t>
  </si>
  <si>
    <t>{4DBA9570-0EEA-EC11-80CB-001DD8B75065}</t>
  </si>
  <si>
    <t>{DA8590B5-28CD-EC11-80C9-001DD8B75065}</t>
  </si>
  <si>
    <t>{A69E7704-3FAC-EC11-80C7-001DD8B75065}</t>
  </si>
  <si>
    <t>{2284C8F1-24BA-EC11-80C7-001DD8B75065}</t>
  </si>
  <si>
    <t>{EB3A93AC-B5A2-EC11-80C7-001DD8B75065}</t>
  </si>
  <si>
    <t>{DF013375-06D1-EC11-80C9-001DD8B75065}</t>
  </si>
  <si>
    <t>{864E57FF-3D95-EC11-80C7-001DD8B75065}</t>
  </si>
  <si>
    <t>{77DC7257-DFF2-EC11-80CB-001DD8B75065}</t>
  </si>
  <si>
    <t>{D29D079D-80D6-EC11-80C9-001DD8B75065}</t>
  </si>
  <si>
    <t>{07A1C531-891F-ED11-80CB-001DD8B75065}</t>
  </si>
  <si>
    <t>{54013B83-900D-ED11-80CB-001DD8B75065}</t>
  </si>
  <si>
    <t>{5C2CC919-6DB6-EC11-80C7-001DD8B75065}</t>
  </si>
  <si>
    <t>{144F64C9-0CB1-EC11-80C7-001DD8B75065}</t>
  </si>
  <si>
    <t>{DE600A13-46AB-EC11-80C7-001DD8B75065}</t>
  </si>
  <si>
    <t>{3F86BF54-3525-ED11-80CB-001DD8B75065}</t>
  </si>
  <si>
    <t>{68C1EBD5-B19B-EC11-80C7-001DD8B75065}</t>
  </si>
  <si>
    <t>{810E7AEA-79B1-EC11-80C7-001DD8B75065}</t>
  </si>
  <si>
    <t>{28056095-1D8F-EC11-80C7-001DD8B75065}</t>
  </si>
  <si>
    <t>{537454B1-1FB3-EC11-80C7-001DD8B75065}</t>
  </si>
  <si>
    <t>{E502BEE1-4DAB-EC11-80C7-001DD8B75065}</t>
  </si>
  <si>
    <t>{2B510BF6-B3EC-EC11-80CB-001DD8B75065}</t>
  </si>
  <si>
    <t>{EA41C4E4-0ABF-EC11-80C7-001DD8B75065}</t>
  </si>
  <si>
    <t>{6F71F15C-D9D1-EC11-80C9-001DD8B75065}</t>
  </si>
  <si>
    <t>{FD4F87DE-07C6-EC11-80C7-001DD8B75065}</t>
  </si>
  <si>
    <t>{A21E703F-47A5-EC11-80C7-001DD8B75065}</t>
  </si>
  <si>
    <t>{8AC2D89D-D0D8-EC11-80CB-001DD8B75065}</t>
  </si>
  <si>
    <t>{B11CCFB4-BDB5-EC11-80C7-001DD8B75065}</t>
  </si>
  <si>
    <t>{A7A361A9-7112-ED11-80CB-001DD8B75065}</t>
  </si>
  <si>
    <t>{EEB0E2B1-2AE6-EC11-80CB-001DD8B75065}</t>
  </si>
  <si>
    <t>{F952DB03-5AFF-EC11-80CB-001DD8B75065}</t>
  </si>
  <si>
    <t>{39A82051-9C8C-EC11-80C7-001DD8B75065}</t>
  </si>
  <si>
    <t>{01478B00-6965-EC11-80C7-001DD8B75065}</t>
  </si>
  <si>
    <t>{48DCB6A7-F55F-EC11-80C7-001DD8B75065}</t>
  </si>
  <si>
    <t>{F811BC0B-77B5-EC11-80C7-001DD8B75065}</t>
  </si>
  <si>
    <t>{570A8229-A493-EC11-80C7-001DD8B75065}</t>
  </si>
  <si>
    <t>{91FE29AD-11A2-EC11-80C7-001DD8B75065}</t>
  </si>
  <si>
    <t>{310FF64B-95E8-EC11-80CB-001DD8B75065}</t>
  </si>
  <si>
    <t>{D55052AA-F4A8-EC11-80C7-001DD8B75065}</t>
  </si>
  <si>
    <t>{BD1E22F5-1197-EC11-80C7-001DD8B75065}</t>
  </si>
  <si>
    <t>{36D300D2-49A5-EC11-80C7-001DD8B75065}</t>
  </si>
  <si>
    <t>{448B8365-F813-ED11-80CB-001DD8B75065}</t>
  </si>
  <si>
    <t>{ED140E43-7B73-EC11-80C7-001DD8B75065}</t>
  </si>
  <si>
    <t>{E8D0BCAA-7D77-EC11-80C7-001DD8B75065}</t>
  </si>
  <si>
    <t>{60A0B955-4A8A-EC11-80C7-001DD8B75065}</t>
  </si>
  <si>
    <t>{AC2D25E3-F812-ED11-80CB-001DD8B75065}</t>
  </si>
  <si>
    <t>{FBB28241-D0B7-EC11-80C7-001DD8B75065}</t>
  </si>
  <si>
    <t>{82056D42-FE96-EC11-80C7-001DD8B75065}</t>
  </si>
  <si>
    <t>{9E74DC7C-C9E3-EC11-80CB-001DD8B75065}</t>
  </si>
  <si>
    <t>{7252F1F7-9E0D-ED11-80CB-001DD8B75065}</t>
  </si>
  <si>
    <t>{5FF16228-5225-ED11-80CB-001DD8B75065}</t>
  </si>
  <si>
    <t>{71F93FBE-0CB0-EC11-80C7-001DD8B75065}</t>
  </si>
  <si>
    <t>{729BF8BB-CC9A-EC11-80C7-001DD8B75065}</t>
  </si>
  <si>
    <t>{20920F45-078F-EC11-80C7-001DD8B75065}</t>
  </si>
  <si>
    <t>{2D691619-E75F-EC11-80C7-001DD8B75065}</t>
  </si>
  <si>
    <t>{61CD1D45-59EE-EC11-80CB-001DD8B75065}</t>
  </si>
  <si>
    <t>{C68363A0-E578-EC11-80C7-001DD8B75065}</t>
  </si>
  <si>
    <t>{72E2B228-D2F6-EC11-80CB-001DD8B75065}</t>
  </si>
  <si>
    <t>{5C5C098A-D980-EC11-80C7-001DD8B75065}</t>
  </si>
  <si>
    <t>{4E9EBE19-537F-EC11-80C7-001DD8B75065}</t>
  </si>
  <si>
    <t>{22578C60-C8FD-EC11-80CB-001DD8B75065}</t>
  </si>
  <si>
    <t>{FF23CFC8-941B-ED11-80CB-001DD8B75065}</t>
  </si>
  <si>
    <t>{7E52751F-F7E0-EC11-80CB-001DD8B75065}</t>
  </si>
  <si>
    <t>{B942678F-46AB-EC11-80C7-001DD8B75065}</t>
  </si>
  <si>
    <t>{1E59D3A5-879F-EC11-80C7-001DD8B75065}</t>
  </si>
  <si>
    <t>{D4C18564-D5A8-EC11-80C7-001DD8B75065}</t>
  </si>
  <si>
    <t>{C5ED25D8-F9A9-EC11-80C7-001DD8B75065}</t>
  </si>
  <si>
    <t>{0464D49B-61B2-EC11-80C7-001DD8B75065}</t>
  </si>
  <si>
    <t>{B3A7EAA7-ACBF-EC11-80C7-001DD8B75065}</t>
  </si>
  <si>
    <t>{5532D309-0C26-ED11-80CB-001DD8B75065}</t>
  </si>
  <si>
    <t>{CC16862B-E675-EC11-80C7-001DD8B75065}</t>
  </si>
  <si>
    <t>{A81D9C04-7BFB-EC11-80CB-001DD8B75065}</t>
  </si>
  <si>
    <t>{223EFA63-9182-EC11-80C7-001DD8B75065}</t>
  </si>
  <si>
    <t>{56F2D255-91BC-EC11-80C7-001DD8B75065}</t>
  </si>
  <si>
    <t>{754E1F2B-8298-EC11-80C7-001DD8B75065}</t>
  </si>
  <si>
    <t>{00BA1EAB-CA84-EC11-80C7-001DD8B75065}</t>
  </si>
  <si>
    <t>{7E5AF0BD-28A8-EC11-80C7-001DD8B75065}</t>
  </si>
  <si>
    <t>{6CF9D7FE-4AA8-EC11-80C7-001DD8B75065}</t>
  </si>
  <si>
    <t>{B9283A33-D493-EC11-80C7-001DD8B75065}</t>
  </si>
  <si>
    <t>{D1ED1D85-CD67-EC11-80C7-001DD8B75065}</t>
  </si>
  <si>
    <t>{21073A8D-8AAB-EC11-80C7-001DD8B75065}</t>
  </si>
  <si>
    <t>{9F54A2CB-99A2-EC11-80C7-001DD8B75065}</t>
  </si>
  <si>
    <t>{CD4BED73-5A9C-EC11-80C7-001DD8B75065}</t>
  </si>
  <si>
    <t>{5C71F2BD-110F-ED11-80CB-001DD8B75065}</t>
  </si>
  <si>
    <t>{F07795C5-1867-EC11-80C7-001DD8B75065}</t>
  </si>
  <si>
    <t>{FCC8886A-3E25-ED11-80CB-001DD8B75065}</t>
  </si>
  <si>
    <t>{FC17A3EE-09E3-EC11-80CB-001DD8B75065}</t>
  </si>
  <si>
    <t>{4F1E1677-6D18-ED11-80CB-001DD8B75065}</t>
  </si>
  <si>
    <t>{455BAEE5-9FB8-EC11-80C7-001DD8B75065}</t>
  </si>
  <si>
    <t>{4C938739-B767-EC11-80C7-001DD8B75065}</t>
  </si>
  <si>
    <t>{FF1E7E97-A8B8-EC11-80C7-001DD8B75065}</t>
  </si>
  <si>
    <t>{66717AA1-8F09-ED11-80CB-001DD8B75065}</t>
  </si>
  <si>
    <t>{EF893436-D1D5-EC11-80C9-001DD8B75065}</t>
  </si>
  <si>
    <t>{9FDEDAC9-8E97-EC11-80C7-001DD8B75065}</t>
  </si>
  <si>
    <t>{9FC290CE-557C-EC11-80C7-001DD8B75065}</t>
  </si>
  <si>
    <t>{F27ACB8A-96F0-EC11-80CB-001DD8B75065}</t>
  </si>
  <si>
    <t>{802509F1-B4DD-EC11-80CB-001DD8B75065}</t>
  </si>
  <si>
    <t>{411CC122-77A7-EC11-80C7-001DD8B75065}</t>
  </si>
  <si>
    <t>{B88031B7-671C-ED11-80CB-001DD8B75065}</t>
  </si>
  <si>
    <t>{91449ABA-F858-EC11-80C7-001DD8B75065}</t>
  </si>
  <si>
    <t>{198EFE8D-9368-EC11-80C7-001DD8B75065}</t>
  </si>
  <si>
    <t>{7C123D11-3D6D-EC11-80C7-001DD8B75065}</t>
  </si>
  <si>
    <t>{A9994844-F7E7-EC11-80CB-001DD8B75065}</t>
  </si>
  <si>
    <t>{C428E186-ADAA-EC11-80C7-001DD8B75065}</t>
  </si>
  <si>
    <t>{FB6CEBB2-BA84-EC11-80C7-001DD8B75065}</t>
  </si>
  <si>
    <t>{8C385583-E59E-EC11-80C7-001DD8B75065}</t>
  </si>
  <si>
    <t>{3919F29F-2ED8-EC11-80CB-001DD8B75065}</t>
  </si>
  <si>
    <t>{C2FFC18C-26B3-EC11-80C7-001DD8B75065}</t>
  </si>
  <si>
    <t>{7A5DEA75-6B89-EC11-80C7-001DD8B75065}</t>
  </si>
  <si>
    <t>{BC08AFB0-F492-EC11-80C7-001DD8B75065}</t>
  </si>
  <si>
    <t>{E3CB6F87-7865-EC11-80C7-001DD8B75065}</t>
  </si>
  <si>
    <t>{4E5736F6-D313-ED11-80CB-001DD8B75065}</t>
  </si>
  <si>
    <t>{6445FAE9-F9E6-EC11-80CB-001DD8B75065}</t>
  </si>
  <si>
    <t>{CFD5F4F4-49B6-EC11-80C7-001DD8B75065}</t>
  </si>
  <si>
    <t>{CF7D6979-A55C-EC11-80C7-001DD8B75065}</t>
  </si>
  <si>
    <t>{04323983-7770-EC11-80C7-001DD8B75065}</t>
  </si>
  <si>
    <t>{2B1920C7-82A3-EC11-80C7-001DD8B75065}</t>
  </si>
  <si>
    <t>{4D2910DC-9EB8-EC11-80C7-001DD8B75065}</t>
  </si>
  <si>
    <t>{58C983D5-6B15-ED11-80CB-001DD8B75065}</t>
  </si>
  <si>
    <t>{D1188212-6991-EC11-80C7-001DD8B75065}</t>
  </si>
  <si>
    <t>{D26EE16E-68AF-EC11-80C7-001DD8B75065}</t>
  </si>
  <si>
    <t>{F7D3B539-C793-EC11-80C7-001DD8B75065}</t>
  </si>
  <si>
    <t>{9F6D93FC-921F-ED11-80CB-001DD8B75065}</t>
  </si>
  <si>
    <t>{D001B847-3069-EC11-80C7-001DD8B75065}</t>
  </si>
  <si>
    <t>{0B8A300F-E7F5-EC11-80CB-001DD8B75065}</t>
  </si>
  <si>
    <t>{E182949C-F6B3-EC11-80C7-001DD8B75065}</t>
  </si>
  <si>
    <t>{E935E62D-1675-EC11-80C7-001DD8B75065}</t>
  </si>
  <si>
    <t>{EB277681-5D5E-EC11-80C7-001DD8B75065}</t>
  </si>
  <si>
    <t>{093DCCAC-2BA8-EC11-80C7-001DD8B75065}</t>
  </si>
  <si>
    <t>{9B2AF7CB-9E93-EC11-80C7-001DD8B75065}</t>
  </si>
  <si>
    <t>{4BC23792-09C3-EC11-80C7-001DD8B75065}</t>
  </si>
  <si>
    <t>{C20C4746-86E5-EC11-80CB-001DD8B75065}</t>
  </si>
  <si>
    <t>{9A3516A5-0963-EC11-80C7-001DD8B75065}</t>
  </si>
  <si>
    <t>{7A20B6FE-2AA9-EC11-80C7-001DD8B75065}</t>
  </si>
  <si>
    <t>{FE1C5CB1-2DC5-EC11-80C7-001DD8B75065}</t>
  </si>
  <si>
    <t>{F7EED83F-BA17-ED11-80CB-001DD8B75065}</t>
  </si>
  <si>
    <t>{082A1EEB-4AF2-EC11-80CB-001DD8B75065}</t>
  </si>
  <si>
    <t>{FEEA7EC1-5719-ED11-80CB-001DD8B75065}</t>
  </si>
  <si>
    <t>{85E48851-E3A5-EC11-80C7-001DD8B75065}</t>
  </si>
  <si>
    <t>{90236162-BB22-ED11-80CB-001DD8B75065}</t>
  </si>
  <si>
    <t>{F0378310-45F9-EC11-80CB-001DD8B75065}</t>
  </si>
  <si>
    <t>{C0E391F9-E7B7-EC11-80C7-001DD8B75065}</t>
  </si>
  <si>
    <t>{AD410ECD-2562-EC11-80C7-001DD8B75065}</t>
  </si>
  <si>
    <t>{20E7DD20-24B4-EC11-80C7-001DD8B75065}</t>
  </si>
  <si>
    <t>{7E08A490-27CD-EC11-80C9-001DD8B75065}</t>
  </si>
  <si>
    <t>{6105EACC-9911-ED11-80CB-001DD8B75065}</t>
  </si>
  <si>
    <t>{87B7FE8A-9520-ED11-80CB-001DD8B75065}</t>
  </si>
  <si>
    <t>{EE39469A-0B96-EC11-80C7-001DD8B75065}</t>
  </si>
  <si>
    <t>{C0D13848-B3A9-EC11-80C7-001DD8B75065}</t>
  </si>
  <si>
    <t>{2621768A-BACB-EC11-80C7-001DD8B75065}</t>
  </si>
  <si>
    <t>{1AB44CBE-A173-EC11-80C7-001DD8B75065}</t>
  </si>
  <si>
    <t>{823B9F8F-37E2-EC11-80CB-001DD8B75065}</t>
  </si>
  <si>
    <t>{9BDDC519-7B8E-EC11-80C7-001DD8B75065}</t>
  </si>
  <si>
    <t>{C81A6721-FD8E-EC11-80C7-001DD8B75065}</t>
  </si>
  <si>
    <t>{CDB957CF-80B9-EC11-80C7-001DD8B75065}</t>
  </si>
  <si>
    <t>{BAEF1106-7DA0-EC11-80C7-001DD8B75065}</t>
  </si>
  <si>
    <t>{1B605EC5-2A71-EC11-80C7-001DD8B75065}</t>
  </si>
  <si>
    <t>{A12A066E-1C26-ED11-80CB-001DD8B75065}</t>
  </si>
  <si>
    <t>{855E9E5F-6861-EC11-80C7-001DD8B75065}</t>
  </si>
  <si>
    <t>{94407A9B-DA9B-EC11-80C7-001DD8B75065}</t>
  </si>
  <si>
    <t>{44AA536C-FA8E-EC11-80C7-001DD8B75065}</t>
  </si>
  <si>
    <t>{226EB8EE-4B99-EC11-80C7-001DD8B75065}</t>
  </si>
  <si>
    <t>{FFC5018C-DE5C-EC11-80C7-001DD8B75065}</t>
  </si>
  <si>
    <t>{9CD3E206-5524-ED11-80CB-001DD8B75065}</t>
  </si>
  <si>
    <t>{1858761E-EE08-ED11-80CB-001DD8B75065}</t>
  </si>
  <si>
    <t>{6916776D-84A0-EC11-80C7-001DD8B75065}</t>
  </si>
  <si>
    <t>{0752BB07-9715-ED11-80CB-001DD8B75065}</t>
  </si>
  <si>
    <t>{CF68B2E7-D9B3-EC11-80C7-001DD8B75065}</t>
  </si>
  <si>
    <t>{4548D229-E4AC-EC11-80C7-001DD8B75065}</t>
  </si>
  <si>
    <t>{41CBFBDD-E1F6-EC11-80CB-001DD8B75065}</t>
  </si>
  <si>
    <t>{84616FC7-9E61-EC11-80C7-001DD8B75065}</t>
  </si>
  <si>
    <t>{978805CC-DF8F-EC11-80C7-001DD8B75065}</t>
  </si>
  <si>
    <t>{9C6D95CC-0EB5-EC11-80C7-001DD8B75065}</t>
  </si>
  <si>
    <t>{BDE4CEAF-CB81-EC11-80C7-001DD8B75065}</t>
  </si>
  <si>
    <t>{597E9D94-96B6-EC11-80C7-001DD8B75065}</t>
  </si>
  <si>
    <t>{CBF2E323-001F-ED11-80CB-001DD8B75065}</t>
  </si>
  <si>
    <t>{AF14DF83-AE9B-EC11-80C7-001DD8B75065}</t>
  </si>
  <si>
    <t>{1286D320-FE66-EC11-80C7-001DD8B75065}</t>
  </si>
  <si>
    <t>{98ACFC6B-421A-ED11-80CB-001DD8B75065}</t>
  </si>
  <si>
    <t>{7FC292F6-BFBB-EC11-80C7-001DD8B75065}</t>
  </si>
  <si>
    <t>{DF5B4DE2-23E4-EC11-80CB-001DD8B75065}</t>
  </si>
  <si>
    <t>{50773E88-19B0-EC11-80C7-001DD8B75065}</t>
  </si>
  <si>
    <t>{9C1419A9-C984-EC11-80C7-001DD8B75065}</t>
  </si>
  <si>
    <t>{BFE4B80C-EEEE-EC11-80CB-001DD8B75065}</t>
  </si>
  <si>
    <t>{BC061F55-2567-EC11-80C7-001DD8B75065}</t>
  </si>
  <si>
    <t>{60808786-808A-EC11-80C7-001DD8B75065}</t>
  </si>
  <si>
    <t>{9F06D862-FE9A-EC11-80C7-001DD8B75065}</t>
  </si>
  <si>
    <t>{4A91D119-91B5-EC11-80C7-001DD8B75065}</t>
  </si>
  <si>
    <t>{E0FAA3BB-7E62-EC11-80C7-001DD8B75065}</t>
  </si>
  <si>
    <t>{FEE132C2-828D-EC11-80C7-001DD8B75065}</t>
  </si>
  <si>
    <t>{0C44CDB6-5F9C-EC11-80C7-001DD8B75065}</t>
  </si>
  <si>
    <t>{DD380FF2-CA01-ED11-80CB-001DD8B75065}</t>
  </si>
  <si>
    <t>{DA2349BE-275C-EC11-80C7-001DD8B75065}</t>
  </si>
  <si>
    <t>{ED311BDA-B88F-EC11-80C7-001DD8B75065}</t>
  </si>
  <si>
    <t>{A9C330B8-580E-ED11-80CB-001DD8B75065}</t>
  </si>
  <si>
    <t>{D2EE941E-B95C-EC11-80C7-001DD8B75065}</t>
  </si>
  <si>
    <t>{DC9C007E-E5D5-EC11-80C9-001DD8B75065}</t>
  </si>
  <si>
    <t>{0C5D72E3-2771-EC11-80C7-001DD8B75065}</t>
  </si>
  <si>
    <t>{45F60BD6-44A1-EC11-80C7-001DD8B75065}</t>
  </si>
  <si>
    <t>{B2E42956-478A-EC11-80C7-001DD8B75065}</t>
  </si>
  <si>
    <t>{2B719200-CEB0-EC11-80C7-001DD8B75065}</t>
  </si>
  <si>
    <t>{0FF24663-B464-EC11-80C7-001DD8B75065}</t>
  </si>
  <si>
    <t>{84EF8A92-D5EE-EC11-80CB-001DD8B75065}</t>
  </si>
  <si>
    <t>{3AF9E642-02B7-EC11-80C7-001DD8B75065}</t>
  </si>
  <si>
    <t>{24CDCFF6-6CBA-EC11-80C7-001DD8B75065}</t>
  </si>
  <si>
    <t>{27BF611A-D4F2-EC11-80CB-001DD8B75065}</t>
  </si>
  <si>
    <t>{CF912033-3EAF-EC11-80C7-001DD8B75065}</t>
  </si>
  <si>
    <t>{86D17133-4AAC-EC11-80C7-001DD8B75065}</t>
  </si>
  <si>
    <t>{20365686-268B-EC11-80C7-001DD8B75065}</t>
  </si>
  <si>
    <t>{680734D1-989B-EC11-80C7-001DD8B75065}</t>
  </si>
  <si>
    <t>{737CB221-6AAE-EC11-80C7-001DD8B75065}</t>
  </si>
  <si>
    <t>{4906B843-D91E-ED11-80CB-001DD8B75065}</t>
  </si>
  <si>
    <t>{CBF36D90-7EAE-EC11-80C7-001DD8B75065}</t>
  </si>
  <si>
    <t>{69104C4A-625E-EC11-80C7-001DD8B75065}</t>
  </si>
  <si>
    <t>{B9B1A20F-04CA-EC11-80C7-001DD8B75065}</t>
  </si>
  <si>
    <t>{DF42DC56-018C-EC11-80C7-001DD8B75065}</t>
  </si>
  <si>
    <t>{B0EBB149-7FD6-EC11-80C9-001DD8B75065}</t>
  </si>
  <si>
    <t>{54747D75-D90F-ED11-80CB-001DD8B75065}</t>
  </si>
  <si>
    <t>{BBAAAF31-381E-ED11-80CB-001DD8B75065}</t>
  </si>
  <si>
    <t>{B8B77093-E4EA-EC11-80CB-001DD8B75065}</t>
  </si>
  <si>
    <t>{872A0DFA-8AE5-EC11-80CB-001DD8B75065}</t>
  </si>
  <si>
    <t>{E0ED8F7F-C31F-ED11-80CB-001DD8B75065}</t>
  </si>
  <si>
    <t>{83CF3BE5-CEA5-EC11-80C7-001DD8B75065}</t>
  </si>
  <si>
    <t>{9EF56252-6091-EC11-80C7-001DD8B75065}</t>
  </si>
  <si>
    <t>{9E7B6190-119D-EC11-80C7-001DD8B75065}</t>
  </si>
  <si>
    <t>{0DA27FF1-EB87-EC11-80C7-001DD8B75065}</t>
  </si>
  <si>
    <t>{3B1F130A-EAD4-EC11-80C9-001DD8B75065}</t>
  </si>
  <si>
    <t>{78BA7610-F899-EC11-80C7-001DD8B75065}</t>
  </si>
  <si>
    <t>{A3058564-B6EC-EC11-80CB-001DD8B75065}</t>
  </si>
  <si>
    <t>{47130DE5-E8AC-EC11-80C7-001DD8B75065}</t>
  </si>
  <si>
    <t>{4A7BD4A3-3708-ED11-80CB-001DD8B75065}</t>
  </si>
  <si>
    <t>{5FE7B2C1-03B8-EC11-80C7-001DD8B75065}</t>
  </si>
  <si>
    <t>{68B8D9B6-6F5D-EC11-80C7-001DD8B75065}</t>
  </si>
  <si>
    <t>{D969B479-A017-ED11-80CB-001DD8B75065}</t>
  </si>
  <si>
    <t>{33C098BF-1CA8-EC11-80C7-001DD8B75065}</t>
  </si>
  <si>
    <t>{A20898D3-BEEB-EC11-80CB-001DD8B75065}</t>
  </si>
  <si>
    <t>{42B14681-A4AE-EC11-80C7-001DD8B75065}</t>
  </si>
  <si>
    <t>{8CB9C361-CBFE-EC11-80CB-001DD8B75065}</t>
  </si>
  <si>
    <t>{20C0E6BD-A281-EC11-80C7-001DD8B75065}</t>
  </si>
  <si>
    <t>{66C8153E-3696-EC11-80C7-001DD8B75065}</t>
  </si>
  <si>
    <t>{5D8F5E67-60A7-EC11-80C7-001DD8B75065}</t>
  </si>
  <si>
    <t>{F069B705-8BE6-EC11-80CB-001DD8B75065}</t>
  </si>
  <si>
    <t>{A9C312F6-72AB-EC11-80C7-001DD8B75065}</t>
  </si>
  <si>
    <t>{110BF55A-8C73-EC11-80C7-001DD8B75065}</t>
  </si>
  <si>
    <t>{17F7474E-38CD-EC11-80C9-001DD8B75065}</t>
  </si>
  <si>
    <t>{E108A6C2-55A7-EC11-80C7-001DD8B75065}</t>
  </si>
  <si>
    <t>{5439CFBA-1164-EC11-80C7-001DD8B75065}</t>
  </si>
  <si>
    <t>{FA2E6D37-57C8-EC11-80C7-001DD8B75065}</t>
  </si>
  <si>
    <t>{9D1AA009-A88C-EC11-80C7-001DD8B75065}</t>
  </si>
  <si>
    <t>{DE3E6CA5-A8CB-EC11-80C7-001DD8B75065}</t>
  </si>
  <si>
    <t>{333AFA56-9002-ED11-80CB-001DD8B75065}</t>
  </si>
  <si>
    <t>{87EE4E55-B3AA-EC11-80C7-001DD8B75065}</t>
  </si>
  <si>
    <t>{5B727F66-03AA-EC11-80C7-001DD8B75065}</t>
  </si>
  <si>
    <t>{AD0CCCF6-2A9D-EC11-80C7-001DD8B75065}</t>
  </si>
  <si>
    <t>{9DD1A135-2D79-EC11-80C7-001DD8B75065}</t>
  </si>
  <si>
    <t>{9CFB856A-E522-ED11-80CB-001DD8B75065}</t>
  </si>
  <si>
    <t>{CECE17E0-DFA9-EC11-80C7-001DD8B75065}</t>
  </si>
  <si>
    <t>{6868DFA7-9ABD-EC11-80C7-001DD8B75065}</t>
  </si>
  <si>
    <t>{75EEFD0A-A2EC-EC11-80CB-001DD8B75065}</t>
  </si>
  <si>
    <t>{284BA6EB-3E92-EC11-80C7-001DD8B75065}</t>
  </si>
  <si>
    <t>{87837007-D388-EC11-80C7-001DD8B75065}</t>
  </si>
  <si>
    <t>{FE402D09-6FD7-EC11-80C9-001DD8B75065}</t>
  </si>
  <si>
    <t>{15CB4DF8-D95F-EC11-80C7-001DD8B75065}</t>
  </si>
  <si>
    <t>{B7DFF86F-B581-EC11-80C7-001DD8B75065}</t>
  </si>
  <si>
    <t>{FA9763C4-BEFE-EC11-80CB-001DD8B75065}</t>
  </si>
  <si>
    <t>{6350A454-0272-EC11-80C7-001DD8B75065}</t>
  </si>
  <si>
    <t>{FCFBA929-F6A9-EC11-80C7-001DD8B75065}</t>
  </si>
  <si>
    <t>{82573C22-5FF9-EC11-80CB-001DD8B75065}</t>
  </si>
  <si>
    <t>{17609AEC-3CB3-EC11-80C7-001DD8B75065}</t>
  </si>
  <si>
    <t>{044E1A1A-9694-EC11-80C7-001DD8B75065}</t>
  </si>
  <si>
    <t>{B9F3A2CB-B776-EC11-80C7-001DD8B75065}</t>
  </si>
  <si>
    <t>{70AEB43F-9A81-EC11-80C7-001DD8B75065}</t>
  </si>
  <si>
    <t>{219562F5-4E91-EC11-80C7-001DD8B75065}</t>
  </si>
  <si>
    <t>{981FD5F2-858E-EC11-80C7-001DD8B75065}</t>
  </si>
  <si>
    <t>{C0557077-D7D8-EC11-80CB-001DD8B75065}</t>
  </si>
  <si>
    <t>{AF6B13BF-4E9D-EC11-80C7-001DD8B75065}</t>
  </si>
  <si>
    <t>{9D5F0FE0-A0B9-EC11-80C7-001DD8B75065}</t>
  </si>
  <si>
    <t>{CC7976CC-24E4-EC11-80CB-001DD8B75065}</t>
  </si>
  <si>
    <t>{31D61451-1596-EC11-80C7-001DD8B75065}</t>
  </si>
  <si>
    <t>{D7AFC43A-7EF0-EC11-80CB-001DD8B75065}</t>
  </si>
  <si>
    <t>{1E475F4A-2DD8-EC11-80CB-001DD8B75065}</t>
  </si>
  <si>
    <t>{BA328FD5-9A70-EC11-80C7-001DD8B75065}</t>
  </si>
  <si>
    <t>{42D73B8F-2763-EC11-80C7-001DD8B75065}</t>
  </si>
  <si>
    <t>{F131B68A-D267-EC11-80C7-001DD8B75065}</t>
  </si>
  <si>
    <t>{A3D10FB3-7312-ED11-80CB-001DD8B75065}</t>
  </si>
  <si>
    <t>{EC96A67B-629C-EC11-80C7-001DD8B75065}</t>
  </si>
  <si>
    <t>{D3AC1731-3596-EC11-80C7-001DD8B75065}</t>
  </si>
  <si>
    <t>{BD32DAB2-6EE6-EC11-80CB-001DD8B75065}</t>
  </si>
  <si>
    <t>{E93D601B-6421-ED11-80CB-001DD8B75065}</t>
  </si>
  <si>
    <t>{D92056D8-2316-ED11-80CB-001DD8B75065}</t>
  </si>
  <si>
    <t>{DE8EEE35-2D13-ED11-80CB-001DD8B75065}</t>
  </si>
  <si>
    <t>{58968E77-51B3-EC11-80C7-001DD8B75065}</t>
  </si>
  <si>
    <t>{86716F6F-236A-EC11-80C7-001DD8B75065}</t>
  </si>
  <si>
    <t>{B5F69533-236B-EC11-80C7-001DD8B75065}</t>
  </si>
  <si>
    <t>{96015720-10AC-EC11-80C7-001DD8B75065}</t>
  </si>
  <si>
    <t>{0AA27467-D084-EC11-80C7-001DD8B75065}</t>
  </si>
  <si>
    <t>{5F4EBC48-8EE5-EC11-80CB-001DD8B75065}</t>
  </si>
  <si>
    <t>{B52B8C65-5B25-ED11-80CB-001DD8B75065}</t>
  </si>
  <si>
    <t>{14D97AF7-A85C-EC11-80C7-001DD8B75065}</t>
  </si>
  <si>
    <t>{0C1301B9-EAEF-EC11-80CB-001DD8B75065}</t>
  </si>
  <si>
    <t>{FB92F442-0160-EC11-80C7-001DD8B75065}</t>
  </si>
  <si>
    <t>{EBDA7F0B-4A24-ED11-80CB-001DD8B75065}</t>
  </si>
  <si>
    <t>{0F717B65-186E-EC11-80C7-001DD8B75065}</t>
  </si>
  <si>
    <t>{ABE65611-AFF7-EC11-80CB-001DD8B75065}</t>
  </si>
  <si>
    <t>{5DB84A3A-6FE6-EC11-80CB-001DD8B75065}</t>
  </si>
  <si>
    <t>{E644F479-6061-EC11-80C7-001DD8B75065}</t>
  </si>
  <si>
    <t>{2FE5263C-65AE-EC11-80C7-001DD8B75065}</t>
  </si>
  <si>
    <t>{1444A3DA-8CD9-EC11-80CB-001DD8B75065}</t>
  </si>
  <si>
    <t>{3CF541A7-BFBF-EC11-80C7-001DD8B75065}</t>
  </si>
  <si>
    <t>{2015C158-2278-EC11-80C7-001DD8B75065}</t>
  </si>
  <si>
    <t>{14E25424-10B3-EC11-80C7-001DD8B75065}</t>
  </si>
  <si>
    <t>{845B168D-50E3-EC11-80CB-001DD8B75065}</t>
  </si>
  <si>
    <t>{38C23630-A69B-EC11-80C7-001DD8B75065}</t>
  </si>
  <si>
    <t>{0052191C-8385-EC11-80C7-001DD8B75065}</t>
  </si>
  <si>
    <t>{169ED15E-6EDA-EC11-80CB-001DD8B75065}</t>
  </si>
  <si>
    <t>{AD7EE75B-4E20-ED11-80CB-001DD8B75065}</t>
  </si>
  <si>
    <t>{1FE78041-FB01-ED11-80CB-001DD8B75065}</t>
  </si>
  <si>
    <t>{F87F68EF-C9B4-EC11-80C7-001DD8B75065}</t>
  </si>
  <si>
    <t>{80BC5C20-741D-ED11-80CB-001DD8B75065}</t>
  </si>
  <si>
    <t>{C9A283C4-8FB6-EC11-80C7-001DD8B75065}</t>
  </si>
  <si>
    <t>{AF010292-5A77-EC11-80C7-001DD8B75065}</t>
  </si>
  <si>
    <t>{748F8736-39BA-EC11-80C7-001DD8B75065}</t>
  </si>
  <si>
    <t>{370F12FC-2284-EC11-80C7-001DD8B75065}</t>
  </si>
  <si>
    <t>{B663E834-AE23-ED11-80CB-001DD8B75065}</t>
  </si>
  <si>
    <t>{00E3E81F-ED8F-EC11-80C7-001DD8B75065}</t>
  </si>
  <si>
    <t>{3A06070F-C217-ED11-80CB-001DD8B75065}</t>
  </si>
  <si>
    <t>{7A97B3FE-92E2-EC11-80CB-001DD8B75065}</t>
  </si>
  <si>
    <t>{ECC295C2-37D1-EC11-80C9-001DD8B75065}</t>
  </si>
  <si>
    <t>{8F2D80B8-EA5B-EC11-80C7-001DD8B75065}</t>
  </si>
  <si>
    <t>{58EE2D4A-858D-EC11-80C7-001DD8B75065}</t>
  </si>
  <si>
    <t>{F441047C-E1FD-EC11-80CB-001DD8B75065}</t>
  </si>
  <si>
    <t>{F54F6A3B-6FB5-EC11-80C7-001DD8B75065}</t>
  </si>
  <si>
    <t>{A0900A16-6D11-ED11-80CB-001DD8B75065}</t>
  </si>
  <si>
    <t>{1AC85244-71DE-EC11-80CB-001DD8B75065}</t>
  </si>
  <si>
    <t>{A52CC865-8A91-EC11-80C7-001DD8B75065}</t>
  </si>
  <si>
    <t>{5652B0EC-5487-EC11-80C7-001DD8B75065}</t>
  </si>
  <si>
    <t>{3B82CF85-95F0-EC11-80CB-001DD8B75065}</t>
  </si>
  <si>
    <t>{57ADBC6A-049A-EC11-80C7-001DD8B75065}</t>
  </si>
  <si>
    <t>{1A1A2B60-FA9A-EC11-80C7-001DD8B75065}</t>
  </si>
  <si>
    <t>{F787C5B8-B7A6-EC11-80C7-001DD8B75065}</t>
  </si>
  <si>
    <t>{273B68E6-9976-EC11-80C7-001DD8B75065}</t>
  </si>
  <si>
    <t>{1761A79B-6B9D-EC11-80C7-001DD8B75065}</t>
  </si>
  <si>
    <t>{F48EDA3A-D1BB-EC11-80C7-001DD8B75065}</t>
  </si>
  <si>
    <t>{68FD6F09-6519-ED11-80CB-001DD8B75065}</t>
  </si>
  <si>
    <t>{F96512AF-DA13-ED11-80CB-001DD8B75065}</t>
  </si>
  <si>
    <t>{F2444E4C-2213-ED11-80CB-001DD8B75065}</t>
  </si>
  <si>
    <t>{A8161868-5995-EC11-80C7-001DD8B75065}</t>
  </si>
  <si>
    <t>{E6DE15F9-C08C-EC11-80C7-001DD8B75065}</t>
  </si>
  <si>
    <t>{8ADBA152-5EC8-EC11-80C7-001DD8B75065}</t>
  </si>
  <si>
    <t>{FBA54146-987A-EC11-80C7-001DD8B75065}</t>
  </si>
  <si>
    <t>{B43F8E5B-A0AD-EC11-80C7-001DD8B75065}</t>
  </si>
  <si>
    <t>{9342224E-A4EC-EC11-80CB-001DD8B75065}</t>
  </si>
  <si>
    <t>{B06CB3F6-A18C-EC11-80C7-001DD8B75065}</t>
  </si>
  <si>
    <t>{F492DACA-4D71-EC11-80C7-001DD8B75065}</t>
  </si>
  <si>
    <t>{F5FDF2A1-AAA9-EC11-80C7-001DD8B75065}</t>
  </si>
  <si>
    <t>{B12586F0-CDE1-EC11-80CB-001DD8B75065}</t>
  </si>
  <si>
    <t>{5EE0340C-E75C-EC11-80C7-001DD8B75065}</t>
  </si>
  <si>
    <t>{275E01C1-01F6-EC11-80CB-001DD8B75065}</t>
  </si>
  <si>
    <t>{ED8892DE-4516-ED11-80CB-001DD8B75065}</t>
  </si>
  <si>
    <t>{A8D042DE-4E66-EC11-80C7-001DD8B75065}</t>
  </si>
  <si>
    <t>{B0503B80-47AC-EC11-80C7-001DD8B75065}</t>
  </si>
  <si>
    <t>{D906DEF7-8395-EC11-80C7-001DD8B75065}</t>
  </si>
  <si>
    <t>{9F42A4BE-0367-EC11-80C7-001DD8B75065}</t>
  </si>
  <si>
    <t>{550133E6-569C-EC11-80C7-001DD8B75065}</t>
  </si>
  <si>
    <t>{1F442A21-4E62-EC11-80C7-001DD8B75065}</t>
  </si>
  <si>
    <t>{709ED43E-A5A2-EC11-80C7-001DD8B75065}</t>
  </si>
  <si>
    <t>{EDB7BB11-6720-ED11-80CB-001DD8B75065}</t>
  </si>
  <si>
    <t>{9DD3EC0E-A8B8-EC11-80C7-001DD8B75065}</t>
  </si>
  <si>
    <t>{75E23AB8-2B0F-ED11-80CB-001DD8B75065}</t>
  </si>
  <si>
    <t>{C6B59931-18A5-EC11-80C7-001DD8B75065}</t>
  </si>
  <si>
    <t>{2C5488DE-8C91-EC11-80C7-001DD8B75065}</t>
  </si>
  <si>
    <t>{FAA40550-4421-ED11-80CB-001DD8B75065}</t>
  </si>
  <si>
    <t>{4FCCF771-9873-EC11-80C7-001DD8B75065}</t>
  </si>
  <si>
    <t>{0688E478-F878-EC11-80C7-001DD8B75065}</t>
  </si>
  <si>
    <t>{1681F8FD-EEA9-EC11-80C7-001DD8B75065}</t>
  </si>
  <si>
    <t>{CEA6306A-3C71-EC11-80C7-001DD8B75065}</t>
  </si>
  <si>
    <t>{8C084ADE-2ABE-EC11-80C7-001DD8B75065}</t>
  </si>
  <si>
    <t>{CB1A5093-8189-EC11-80C7-001DD8B75065}</t>
  </si>
  <si>
    <t>{1E924364-3416-ED11-80CB-001DD8B75065}</t>
  </si>
  <si>
    <t>{20FB952D-ABB8-EC11-80C7-001DD8B75065}</t>
  </si>
  <si>
    <t>{9BC3A6B7-64A7-EC11-80C7-001DD8B75065}</t>
  </si>
  <si>
    <t>{F9FE8C49-E2A5-EC11-80C7-001DD8B75065}</t>
  </si>
  <si>
    <t>{B443ECF9-2567-EC11-80C7-001DD8B75065}</t>
  </si>
  <si>
    <t>{96DA01E7-31BA-EC11-80C7-001DD8B75065}</t>
  </si>
  <si>
    <t>{9BB4F1E2-D4A2-EC11-80C7-001DD8B75065}</t>
  </si>
  <si>
    <t>{649E92F1-B3A6-EC11-80C7-001DD8B75065}</t>
  </si>
  <si>
    <t>{13B5342B-841F-ED11-80CB-001DD8B75065}</t>
  </si>
  <si>
    <t>{837E6560-E0EE-EC11-80CB-001DD8B75065}</t>
  </si>
  <si>
    <t>{60E1E878-B660-EC11-80C7-001DD8B75065}</t>
  </si>
  <si>
    <t>{55821AAF-F908-ED11-80CB-001DD8B75065}</t>
  </si>
  <si>
    <t>{9C3A962A-D3CE-EC11-80C9-001DD8B75065}</t>
  </si>
  <si>
    <t>{8DEA1A94-3CFD-EC11-80CB-001DD8B75065}</t>
  </si>
  <si>
    <t>{9033C9D7-DF96-EC11-80C7-001DD8B75065}</t>
  </si>
  <si>
    <t>{8B357C84-51AB-EC11-80C7-001DD8B75065}</t>
  </si>
  <si>
    <t>{462CF0B0-F0EB-EC11-80CB-001DD8B75065}</t>
  </si>
  <si>
    <t>{2E09D4ED-E0E3-EC11-80CB-001DD8B75065}</t>
  </si>
  <si>
    <t>{658F33C0-6C99-EC11-80C7-001DD8B75065}</t>
  </si>
  <si>
    <t>{A958E812-BFAA-EC11-80C7-001DD8B75065}</t>
  </si>
  <si>
    <t>{69683482-EC8F-EC11-80C7-001DD8B75065}</t>
  </si>
  <si>
    <t>{705D6070-3463-EC11-80C7-001DD8B75065}</t>
  </si>
  <si>
    <t>{04BF0496-E016-ED11-80CB-001DD8B75065}</t>
  </si>
  <si>
    <t>{02F3C7CA-B95D-EC11-80C7-001DD8B75065}</t>
  </si>
  <si>
    <t>{AA54CE95-569C-EC11-80C7-001DD8B75065}</t>
  </si>
  <si>
    <t>{F1BCD608-5CED-EC11-80CB-001DD8B75065}</t>
  </si>
  <si>
    <t>{2767D9A1-7DC4-EC11-80C7-001DD8B75065}</t>
  </si>
  <si>
    <t>{CCE9A2B4-1D5C-EC11-80C7-001DD8B75065}</t>
  </si>
  <si>
    <t>{673B8C56-3413-ED11-80CB-001DD8B75065}</t>
  </si>
  <si>
    <t>{2A2E7073-0384-EC11-80C7-001DD8B75065}</t>
  </si>
  <si>
    <t>{D4570C49-461A-ED11-80CB-001DD8B75065}</t>
  </si>
  <si>
    <t>{82547057-16C2-EC11-80C7-001DD8B75065}</t>
  </si>
  <si>
    <t>{ED33EE7C-7FEC-EC11-80CB-001DD8B75065}</t>
  </si>
  <si>
    <t>{DA46D045-A7A6-EC11-80C7-001DD8B75065}</t>
  </si>
  <si>
    <t>{89963247-EEA5-EC11-80C7-001DD8B75065}</t>
  </si>
  <si>
    <t>{399A8BFC-31BE-EC11-80C7-001DD8B75065}</t>
  </si>
  <si>
    <t>{A6C78934-FD83-EC11-80C7-001DD8B75065}</t>
  </si>
  <si>
    <t>{3B806FC2-1625-ED11-80CB-001DD8B75065}</t>
  </si>
  <si>
    <t>{5B6A8A96-7661-EC11-80C7-001DD8B75065}</t>
  </si>
  <si>
    <t>{7CE8DB14-EEBF-EC11-80C7-001DD8B75065}</t>
  </si>
  <si>
    <t>{500B5B70-AFBC-EC11-80C7-001DD8B75065}</t>
  </si>
  <si>
    <t>{3C2EB007-EA93-EC11-80C7-001DD8B75065}</t>
  </si>
  <si>
    <t>{459A86DA-9390-EC11-80C7-001DD8B75065}</t>
  </si>
  <si>
    <t>{4AF0F0AB-EDB0-EC11-80C7-001DD8B75065}</t>
  </si>
  <si>
    <t>{2973BB68-26BF-EC11-80C7-001DD8B75065}</t>
  </si>
  <si>
    <t>{44A18B93-2C66-EC11-80C7-001DD8B75065}</t>
  </si>
  <si>
    <t>{240D39CC-5D6D-EC11-80C7-001DD8B75065}</t>
  </si>
  <si>
    <t>{1E69DD17-D013-ED11-80CB-001DD8B75065}</t>
  </si>
  <si>
    <t>{A0B1A929-C79E-EC11-80C7-001DD8B75065}</t>
  </si>
  <si>
    <t>{C7F72BB6-0E13-ED11-80CB-001DD8B75065}</t>
  </si>
  <si>
    <t>{8143EF56-7FAB-EC11-80C7-001DD8B75065}</t>
  </si>
  <si>
    <t>{909B73B7-819C-EC11-80C7-001DD8B75065}</t>
  </si>
  <si>
    <t>{6B544E07-B393-EC11-80C7-001DD8B75065}</t>
  </si>
  <si>
    <t>{7127FDD6-3C80-EC11-80C7-001DD8B75065}</t>
  </si>
  <si>
    <t>{CE1F944C-BCE0-EC11-80CB-001DD8B75065}</t>
  </si>
  <si>
    <t>{878B9B4C-31A5-EC11-80C7-001DD8B75065}</t>
  </si>
  <si>
    <t>{EDC2EEB4-2571-EC11-80C7-001DD8B75065}</t>
  </si>
  <si>
    <t>{8EEB4D03-A090-EC11-80C7-001DD8B75065}</t>
  </si>
  <si>
    <t>{3FE13D3E-F163-EC11-80C7-001DD8B75065}</t>
  </si>
  <si>
    <t>{81EA479C-5671-EC11-80C7-001DD8B75065}</t>
  </si>
  <si>
    <t>{BC18D0DC-F4F1-EC11-80CB-001DD8B75065}</t>
  </si>
  <si>
    <t>{4F4306E3-DE0F-ED11-80CB-001DD8B75065}</t>
  </si>
  <si>
    <t>{8F9EB65E-E380-EC11-80C7-001DD8B75065}</t>
  </si>
  <si>
    <t>{0121B334-875D-EC11-80C7-001DD8B75065}</t>
  </si>
  <si>
    <t>{6A3C1403-5A15-ED11-80CB-001DD8B75065}</t>
  </si>
  <si>
    <t>{62B7220A-730A-ED11-80CB-001DD8B75065}</t>
  </si>
  <si>
    <t>{6B58D2F0-07F7-EC11-80CB-001DD8B75065}</t>
  </si>
  <si>
    <t>{7CC0A06A-507B-EC11-80C7-001DD8B75065}</t>
  </si>
  <si>
    <t>{55472626-94DD-EC11-80CB-001DD8B75065}</t>
  </si>
  <si>
    <t>{DD346F1A-4B20-ED11-80CB-001DD8B75065}</t>
  </si>
  <si>
    <t>{C74071A7-27D4-EC11-80C9-001DD8B75065}</t>
  </si>
  <si>
    <t>{3ABAE352-A2CA-EC11-80C7-001DD8B75065}</t>
  </si>
  <si>
    <t>{1D247A66-84D2-EC11-80C9-001DD8B75065}</t>
  </si>
  <si>
    <t>{781EA3FA-3CB6-EC11-80C7-001DD8B75065}</t>
  </si>
  <si>
    <t>{32F56C75-DCA5-EC11-80C7-001DD8B75065}</t>
  </si>
  <si>
    <t>{061B8D75-5AA7-EC11-80C7-001DD8B75065}</t>
  </si>
  <si>
    <t>{069465DD-E0B3-EC11-80C7-001DD8B75065}</t>
  </si>
  <si>
    <t>{974CF229-EF7C-EC11-80C7-001DD8B75065}</t>
  </si>
  <si>
    <t>{ADCC62DD-9E20-ED11-80CB-001DD8B75065}</t>
  </si>
  <si>
    <t>{38A73563-35F9-EC11-80CB-001DD8B75065}</t>
  </si>
  <si>
    <t>{66777AB8-4A78-EC11-80C7-001DD8B75065}</t>
  </si>
  <si>
    <t>{89C028C8-F11D-ED11-80CB-001DD8B75065}</t>
  </si>
  <si>
    <t>{A8D21796-2801-ED11-80CB-001DD8B75065}</t>
  </si>
  <si>
    <t>{8EF31F67-8ACB-EC11-80C7-001DD8B75065}</t>
  </si>
  <si>
    <t>{8B3241B0-F121-ED11-80CB-001DD8B75065}</t>
  </si>
  <si>
    <t>{3FB4C96C-7418-ED11-80CB-001DD8B75065}</t>
  </si>
  <si>
    <t>{382CA69F-8A73-EC11-80C7-001DD8B75065}</t>
  </si>
  <si>
    <t>{612129A1-8A24-ED11-80CB-001DD8B75065}</t>
  </si>
  <si>
    <t>{48E4C5CE-BFD6-EC11-80C9-001DD8B75065}</t>
  </si>
  <si>
    <t>{D4DA05A2-E17A-EC11-80C7-001DD8B75065}</t>
  </si>
  <si>
    <t>{4EBA8184-9FD9-EC11-80CB-001DD8B75065}</t>
  </si>
  <si>
    <t>{2F614E8F-D2F5-EC11-80CB-001DD8B75065}</t>
  </si>
  <si>
    <t>{BCE7977A-E4D8-EC11-80CB-001DD8B75065}</t>
  </si>
  <si>
    <t>{6FDBE59A-3E12-ED11-80CB-001DD8B75065}</t>
  </si>
  <si>
    <t>{253AEFA4-06B4-EC11-80C7-001DD8B75065}</t>
  </si>
  <si>
    <t>{AAC51D46-4791-EC11-80C7-001DD8B75065}</t>
  </si>
  <si>
    <t>{B3709E53-A5A9-EC11-80C7-001DD8B75065}</t>
  </si>
  <si>
    <t>{915CE5FC-C3FD-EC11-80CB-001DD8B75065}</t>
  </si>
  <si>
    <t>{BB723ACE-B3AD-EC11-80C7-001DD8B75065}</t>
  </si>
  <si>
    <t>{4D20AA6E-A417-ED11-80CB-001DD8B75065}</t>
  </si>
  <si>
    <t>{0DAD5837-0BCD-EC11-80C9-001DD8B75065}</t>
  </si>
  <si>
    <t>{D055508D-647B-EC11-80C7-001DD8B75065}</t>
  </si>
  <si>
    <t>{5D619334-A15D-EC11-80C7-001DD8B75065}</t>
  </si>
  <si>
    <t>{126EE3B7-D793-EC11-80C7-001DD8B75065}</t>
  </si>
  <si>
    <t>{99E1A8C2-96AE-EC11-80C7-001DD8B75065}</t>
  </si>
  <si>
    <t>{D0A098AB-D5A1-EC11-80C7-001DD8B75065}</t>
  </si>
  <si>
    <t>{33A5EAB3-E916-ED11-80CB-001DD8B75065}</t>
  </si>
  <si>
    <t>{76EE276B-8EB9-EC11-80C7-001DD8B75065}</t>
  </si>
  <si>
    <t>{517CA65E-8A14-ED11-80CB-001DD8B75065}</t>
  </si>
  <si>
    <t>{0CD70F86-B95C-EC11-80C7-001DD8B75065}</t>
  </si>
  <si>
    <t>{F2F2CD8C-F59E-EC11-80C7-001DD8B75065}</t>
  </si>
  <si>
    <t>{883B8B3C-6B74-EC11-80C7-001DD8B75065}</t>
  </si>
  <si>
    <t>{5BDE2C09-1305-ED11-80CB-001DD8B75065}</t>
  </si>
  <si>
    <t>{2BBAF62E-EF92-EC11-80C7-001DD8B75065}</t>
  </si>
  <si>
    <t>{06B4368E-D99A-EC11-80C7-001DD8B75065}</t>
  </si>
  <si>
    <t>{1197698E-2D0F-ED11-80CB-001DD8B75065}</t>
  </si>
  <si>
    <t>{91CA13D8-E979-EC11-80C7-001DD8B75065}</t>
  </si>
  <si>
    <t>{828B21E2-92A6-EC11-80C7-001DD8B75065}</t>
  </si>
  <si>
    <t>{EAB9FCBD-58B9-EC11-80C7-001DD8B75065}</t>
  </si>
  <si>
    <t>{89A107CD-94A3-EC11-80C7-001DD8B75065}</t>
  </si>
  <si>
    <t>{A0E41A17-BCA3-EC11-80C7-001DD8B75065}</t>
  </si>
  <si>
    <t>{F82CEB8D-B89B-EC11-80C7-001DD8B75065}</t>
  </si>
  <si>
    <t>{303132F5-8A5D-EC11-80C7-001DD8B75065}</t>
  </si>
  <si>
    <t>{A79FA525-07E7-EC11-80CB-001DD8B75065}</t>
  </si>
  <si>
    <t>{32F012A3-189D-EC11-80C7-001DD8B75065}</t>
  </si>
  <si>
    <t>{15E63C7D-74B2-EC11-80C7-001DD8B75065}</t>
  </si>
  <si>
    <t>{F37B45DA-74A0-EC11-80C7-001DD8B75065}</t>
  </si>
  <si>
    <t>{F55EA4AF-8AF3-EC11-80CB-001DD8B75065}</t>
  </si>
  <si>
    <t>{14F8FEB0-5CCC-EC11-80C9-001DD8B75065}</t>
  </si>
  <si>
    <t>{93774492-2412-ED11-80CB-001DD8B75065}</t>
  </si>
  <si>
    <t>{6212ECA9-8F5D-EC11-80C7-001DD8B75065}</t>
  </si>
  <si>
    <t>{0D70BC5D-9BB2-EC11-80C7-001DD8B75065}</t>
  </si>
  <si>
    <t>{40CD84F3-72B3-EC11-80C7-001DD8B75065}</t>
  </si>
  <si>
    <t>{8057C0B6-F85B-EC11-80C7-001DD8B75065}</t>
  </si>
  <si>
    <t>{054DAA25-35B0-EC11-80C7-001DD8B75065}</t>
  </si>
  <si>
    <t>{497AFCEE-095F-EC11-80C7-001DD8B75065}</t>
  </si>
  <si>
    <t>{43429284-C6B8-EC11-80C7-001DD8B75065}</t>
  </si>
  <si>
    <t>{B6259D82-F51D-ED11-80CB-001DD8B75065}</t>
  </si>
  <si>
    <t>{C296218D-88A4-EC11-80C7-001DD8B75065}</t>
  </si>
  <si>
    <t>{936CD8AC-6C62-EC11-80C7-001DD8B75065}</t>
  </si>
  <si>
    <t>{0CFECAFA-0D81-EC11-80C7-001DD8B75065}</t>
  </si>
  <si>
    <t>{39EB5B6A-A5A2-EC11-80C7-001DD8B75065}</t>
  </si>
  <si>
    <t>{EB9F88CA-029A-EC11-80C7-001DD8B75065}</t>
  </si>
  <si>
    <t>{52102314-F7BB-EC11-80C7-001DD8B75065}</t>
  </si>
  <si>
    <t>{A1290C3D-CAB0-EC11-80C7-001DD8B75065}</t>
  </si>
  <si>
    <t>{525D6A85-5FC1-EC11-80C7-001DD8B75065}</t>
  </si>
  <si>
    <t>{B1C7D340-2378-EC11-80C7-001DD8B75065}</t>
  </si>
  <si>
    <t>{B7A3A73C-CC0C-ED11-80CB-001DD8B75065}</t>
  </si>
  <si>
    <t>{40AEC7C6-8E89-EC11-80C7-001DD8B75065}</t>
  </si>
  <si>
    <t>{425798CA-C6EB-EC11-80CB-001DD8B75065}</t>
  </si>
  <si>
    <t>{48A5658C-9123-ED11-80CB-001DD8B75065}</t>
  </si>
  <si>
    <t>{DFE728AB-6599-EC11-80C7-001DD8B75065}</t>
  </si>
  <si>
    <t>{8767F4E7-3AC6-EC11-80C7-001DD8B75065}</t>
  </si>
  <si>
    <t>{685C6F42-F862-EC11-80C7-001DD8B75065}</t>
  </si>
  <si>
    <t>{EA9B93D1-76A3-EC11-80C7-001DD8B75065}</t>
  </si>
  <si>
    <t>{87BA5C29-7F98-EC11-80C7-001DD8B75065}</t>
  </si>
  <si>
    <t>{8046841D-168C-EC11-80C7-001DD8B75065}</t>
  </si>
  <si>
    <t>{8734F983-AF5C-EC11-80C7-001DD8B75065}</t>
  </si>
  <si>
    <t>{BFF848E6-338F-EC11-80C7-001DD8B75065}</t>
  </si>
  <si>
    <t>{E5FC16DA-3CA0-EC11-80C7-001DD8B75065}</t>
  </si>
  <si>
    <t>{656F612F-BC01-ED11-80CB-001DD8B75065}</t>
  </si>
  <si>
    <t>{2184F6E1-63DB-EC11-80CB-001DD8B75065}</t>
  </si>
  <si>
    <t>{DE91B609-7412-ED11-80CB-001DD8B75065}</t>
  </si>
  <si>
    <t>{7D9F5263-E384-EC11-80C7-001DD8B75065}</t>
  </si>
  <si>
    <t>{2D77DE76-BAB9-EC11-80C7-001DD8B75065}</t>
  </si>
  <si>
    <t>{9C74B70D-6165-EC11-80C7-001DD8B75065}</t>
  </si>
  <si>
    <t>{E72C0524-8DD2-EC11-80C9-001DD8B75065}</t>
  </si>
  <si>
    <t>{C4E55913-A95D-EC11-80C7-001DD8B75065}</t>
  </si>
  <si>
    <t>{307E6EDC-FE1A-ED11-80CB-001DD8B75065}</t>
  </si>
  <si>
    <t>{4AB75103-06E3-EC11-80CB-001DD8B75065}</t>
  </si>
  <si>
    <t>{F7754F51-DF08-ED11-80CB-001DD8B75065}</t>
  </si>
  <si>
    <t>{D7F676F3-E50F-ED11-80CB-001DD8B75065}</t>
  </si>
  <si>
    <t>{80B4A959-4CA4-EC11-80C7-001DD8B75065}</t>
  </si>
  <si>
    <t>{95284A46-9926-ED11-80CB-001DD8B75065}</t>
  </si>
  <si>
    <t>{DC3CB733-8165-EC11-80C7-001DD8B75065}</t>
  </si>
  <si>
    <t>{DEE3A00B-0622-ED11-80CB-001DD8B75065}</t>
  </si>
  <si>
    <t>{EB9E22B0-F8A0-EC11-80C7-001DD8B75065}</t>
  </si>
  <si>
    <t>{9BBF5F00-2388-EC11-80C7-001DD8B75065}</t>
  </si>
  <si>
    <t>{13D31AF8-0AA6-EC11-80C7-001DD8B75065}</t>
  </si>
  <si>
    <t>{5C9B77D4-F384-EC11-80C7-001DD8B75065}</t>
  </si>
  <si>
    <t>{5D59DB7F-11BB-EC11-80C7-001DD8B75065}</t>
  </si>
  <si>
    <t>{3FAD3AA1-7B5D-EC11-80C7-001DD8B75065}</t>
  </si>
  <si>
    <t>{CBC1BEE3-EBA4-EC11-80C7-001DD8B75065}</t>
  </si>
  <si>
    <t>{CD6547B9-1AE0-EC11-80CB-001DD8B75065}</t>
  </si>
  <si>
    <t>{A7E8B3E1-7B19-ED11-80CB-001DD8B75065}</t>
  </si>
  <si>
    <t>{2B48F3E8-A3A3-EC11-80C7-001DD8B75065}</t>
  </si>
  <si>
    <t>{A17D58B1-83BC-EC11-80C7-001DD8B75065}</t>
  </si>
  <si>
    <t>{99BF59D1-C6B4-EC11-80C7-001DD8B75065}</t>
  </si>
  <si>
    <t>{91CCCB68-FB8A-EC11-80C7-001DD8B75065}</t>
  </si>
  <si>
    <t>{D8EABAC3-1008-ED11-80CB-001DD8B75065}</t>
  </si>
  <si>
    <t>{E8DD484A-86B1-EC11-80C7-001DD8B75065}</t>
  </si>
  <si>
    <t>{1D378A2F-69F8-EC11-80CB-001DD8B75065}</t>
  </si>
  <si>
    <t>{6D70D805-BDB5-EC11-80C7-001DD8B75065}</t>
  </si>
  <si>
    <t>{2DC50F40-92A6-EC11-80C7-001DD8B75065}</t>
  </si>
  <si>
    <t>{F444C94D-9C91-EC11-80C7-001DD8B75065}</t>
  </si>
  <si>
    <t>{C3F564C1-99BC-EC11-80C7-001DD8B75065}</t>
  </si>
  <si>
    <t>{F3FDF87D-8890-EC11-80C7-001DD8B75065}</t>
  </si>
  <si>
    <t>{1BBE8E3B-AFA3-EC11-80C7-001DD8B75065}</t>
  </si>
  <si>
    <t>{7C6F7B23-4DA7-EC11-80C7-001DD8B75065}</t>
  </si>
  <si>
    <t>{E19F7D93-4D20-ED11-80CB-001DD8B75065}</t>
  </si>
  <si>
    <t>{4DABE0E8-898D-EC11-80C7-001DD8B75065}</t>
  </si>
  <si>
    <t>{096B648F-6C11-ED11-80CB-001DD8B75065}</t>
  </si>
  <si>
    <t>{A2FC26EA-51B2-EC11-80C7-001DD8B75065}</t>
  </si>
  <si>
    <t>{026FE207-0875-EC11-80C7-001DD8B75065}</t>
  </si>
  <si>
    <t>{53A451B2-6EA7-EC11-80C7-001DD8B75065}</t>
  </si>
  <si>
    <t>{049D7EE5-C2B8-EC11-80C7-001DD8B75065}</t>
  </si>
  <si>
    <t>{6897262D-36F5-EC11-80CB-001DD8B75065}</t>
  </si>
  <si>
    <t>{564658A8-537B-EC11-80C7-001DD8B75065}</t>
  </si>
  <si>
    <t>{94BBC42B-E80B-ED11-80CB-001DD8B75065}</t>
  </si>
  <si>
    <t>{0769A3BE-10B3-EC11-80C7-001DD8B75065}</t>
  </si>
  <si>
    <t>{9D7C76F8-7F03-ED11-80CB-001DD8B75065}</t>
  </si>
  <si>
    <t>{226DEC60-080C-ED11-80CB-001DD8B75065}</t>
  </si>
  <si>
    <t>{077DAA49-6FBE-EC11-80C7-001DD8B75065}</t>
  </si>
  <si>
    <t>{E4129F68-90A6-EC11-80C7-001DD8B75065}</t>
  </si>
  <si>
    <t>{D0AD21AD-2DBB-EC11-80C7-001DD8B75065}</t>
  </si>
  <si>
    <t>{0E2FCC5C-509C-EC11-80C7-001DD8B75065}</t>
  </si>
  <si>
    <t>{53554473-4316-ED11-80CB-001DD8B75065}</t>
  </si>
  <si>
    <t>{0BBEA782-5CBD-EC11-80C7-001DD8B75065}</t>
  </si>
  <si>
    <t>{AAE4BE19-58D8-EC11-80CB-001DD8B75065}</t>
  </si>
  <si>
    <t>{73FDFE9B-72DB-EC11-80CB-001DD8B75065}</t>
  </si>
  <si>
    <t>{49B0A981-09D1-EC11-80C9-001DD8B75065}</t>
  </si>
  <si>
    <t>{A331AAEF-BCA3-EC11-80C7-001DD8B75065}</t>
  </si>
  <si>
    <t>{F7B5D7EA-F699-EC11-80C7-001DD8B75065}</t>
  </si>
  <si>
    <t>{8CB7C38C-32BA-EC11-80C7-001DD8B75065}</t>
  </si>
  <si>
    <t>{A99DAA91-7CAA-EC11-80C7-001DD8B75065}</t>
  </si>
  <si>
    <t>{23DC5094-1296-EC11-80C7-001DD8B75065}</t>
  </si>
  <si>
    <t>{481C7D7D-8C85-EC11-80C7-001DD8B75065}</t>
  </si>
  <si>
    <t>{365B30F7-E8D5-EC11-80C9-001DD8B75065}</t>
  </si>
  <si>
    <t>{D87004ED-8964-EC11-80C7-001DD8B75065}</t>
  </si>
  <si>
    <t>{5B1F8ECE-6861-EC11-80C7-001DD8B75065}</t>
  </si>
  <si>
    <t>{D8141320-AD9B-EC11-80C7-001DD8B75065}</t>
  </si>
  <si>
    <t>{917AED46-4E99-EC11-80C7-001DD8B75065}</t>
  </si>
  <si>
    <t>{EC519D95-C7A5-EC11-80C7-001DD8B75065}</t>
  </si>
  <si>
    <t>{6DDA446B-9690-EC11-80C7-001DD8B75065}</t>
  </si>
  <si>
    <t>{AABD6F72-ECAC-EC11-80C7-001DD8B75065}</t>
  </si>
  <si>
    <t>{A93513B0-10AD-EC11-80C7-001DD8B75065}</t>
  </si>
  <si>
    <t>{4B6F3D32-B9BC-EC11-80C7-001DD8B75065}</t>
  </si>
  <si>
    <t>{4E114E85-FFCC-EC11-80C9-001DD8B75065}</t>
  </si>
  <si>
    <t>{7D5C67A5-0B63-EC11-80C7-001DD8B75065}</t>
  </si>
  <si>
    <t>{37718FFA-30A4-EC11-80C7-001DD8B75065}</t>
  </si>
  <si>
    <t>{FD1AC820-73DA-EC11-80CB-001DD8B75065}</t>
  </si>
  <si>
    <t>{6707F364-C95C-EC11-80C7-001DD8B75065}</t>
  </si>
  <si>
    <t>{9B9DDB70-C673-EC11-80C7-001DD8B75065}</t>
  </si>
  <si>
    <t>{96F57CE3-DAD2-EC11-80C9-001DD8B75065}</t>
  </si>
  <si>
    <t>{EE38B3FC-9A60-EC11-80C7-001DD8B75065}</t>
  </si>
  <si>
    <t>{55A6624A-F45B-EC11-80C7-001DD8B75065}</t>
  </si>
  <si>
    <t>{332CEF08-CAB0-EC11-80C7-001DD8B75065}</t>
  </si>
  <si>
    <t>{45134F99-8B65-EC11-80C7-001DD8B75065}</t>
  </si>
  <si>
    <t>{4AAB1734-0A23-ED11-80CB-001DD8B75065}</t>
  </si>
  <si>
    <t>{73E5DEEC-6D74-EC11-80C7-001DD8B75065}</t>
  </si>
  <si>
    <t>{822DF1AC-958D-EC11-80C7-001DD8B75065}</t>
  </si>
  <si>
    <t>{9CBADC0D-47A4-EC11-80C7-001DD8B75065}</t>
  </si>
  <si>
    <t>{0C7AEE21-F383-EC11-80C7-001DD8B75065}</t>
  </si>
  <si>
    <t>{BAB90120-9F5C-EC11-80C7-001DD8B75065}</t>
  </si>
  <si>
    <t>{176989A7-DBA6-EC11-80C7-001DD8B75065}</t>
  </si>
  <si>
    <t>{5E1F80C6-7E20-ED11-80CB-001DD8B75065}</t>
  </si>
  <si>
    <t>{4EB195A4-AA64-EC11-80C7-001DD8B75065}</t>
  </si>
  <si>
    <t>{4A8BB0C4-E1B8-EC11-80C7-001DD8B75065}</t>
  </si>
  <si>
    <t>{08E0D9A7-9760-EC11-80C7-001DD8B75065}</t>
  </si>
  <si>
    <t>{06C37562-D888-EC11-80C7-001DD8B75065}</t>
  </si>
  <si>
    <t>{C60531D9-2C66-EC11-80C7-001DD8B75065}</t>
  </si>
  <si>
    <t>{94D50F76-8482-EC11-80C7-001DD8B75065}</t>
  </si>
  <si>
    <t>{BCD0C524-BDE5-EC11-80CB-001DD8B75065}</t>
  </si>
  <si>
    <t>{EA1476E6-FE1E-ED11-80CB-001DD8B75065}</t>
  </si>
  <si>
    <t>{976B77DF-198F-EC11-80C7-001DD8B75065}</t>
  </si>
  <si>
    <t>{12B47162-6315-ED11-80CB-001DD8B75065}</t>
  </si>
  <si>
    <t>{4DD712B5-90E9-EC11-80CB-001DD8B75065}</t>
  </si>
  <si>
    <t>{83781FD4-2BA8-EC11-80C7-001DD8B75065}</t>
  </si>
  <si>
    <t>{17CBB690-941F-ED11-80CB-001DD8B75065}</t>
  </si>
  <si>
    <t>{16078713-5F9C-EC11-80C7-001DD8B75065}</t>
  </si>
  <si>
    <t>{A5FA563A-127D-EC11-80C7-001DD8B75065}</t>
  </si>
  <si>
    <t>{84A81308-6D8D-EC11-80C7-001DD8B75065}</t>
  </si>
  <si>
    <t>{C1BE2A39-F3D5-EC11-80C9-001DD8B75065}</t>
  </si>
  <si>
    <t>{ABCCDAFC-A290-EC11-80C7-001DD8B75065}</t>
  </si>
  <si>
    <t>{5EC9BD90-FADF-EC11-80CB-001DD8B75065}</t>
  </si>
  <si>
    <t>{CDADAC8C-8C8D-EC11-80C7-001DD8B75065}</t>
  </si>
  <si>
    <t>{62F628E1-2BF5-EC11-80CB-001DD8B75065}</t>
  </si>
  <si>
    <t>{6E5A2907-78ED-EC11-80CB-001DD8B75065}</t>
  </si>
  <si>
    <t>{06D94F42-DCB7-EC11-80C7-001DD8B75065}</t>
  </si>
  <si>
    <t>{B1EA7508-947A-EC11-80C7-001DD8B75065}</t>
  </si>
  <si>
    <t>{B24CA234-5D15-ED11-80CB-001DD8B75065}</t>
  </si>
  <si>
    <t>{F9848C55-2312-ED11-80CB-001DD8B75065}</t>
  </si>
  <si>
    <t>{43401561-90C1-EC11-80C7-001DD8B75065}</t>
  </si>
  <si>
    <t>{18FE5D51-009F-EC11-80C7-001DD8B75065}</t>
  </si>
  <si>
    <t>{8F685F5A-C19B-EC11-80C7-001DD8B75065}</t>
  </si>
  <si>
    <t>{B0389634-507C-EC11-80C7-001DD8B75065}</t>
  </si>
  <si>
    <t>{AEC89ABB-FD92-EC11-80C7-001DD8B75065}</t>
  </si>
  <si>
    <t>{8C853A8D-2E92-EC11-80C7-001DD8B75065}</t>
  </si>
  <si>
    <t>{42621F7C-186A-EC11-80C7-001DD8B75065}</t>
  </si>
  <si>
    <t>{7D137656-F921-ED11-80CB-001DD8B75065}</t>
  </si>
  <si>
    <t>{187891A5-0A8F-EC11-80C7-001DD8B75065}</t>
  </si>
  <si>
    <t>{2B79AA39-44B0-EC11-80C7-001DD8B75065}</t>
  </si>
  <si>
    <t>{939661E2-7720-ED11-80CB-001DD8B75065}</t>
  </si>
  <si>
    <t>{09B0570E-605E-EC11-80C7-001DD8B75065}</t>
  </si>
  <si>
    <t>{7A0240B3-8DA6-EC11-80C7-001DD8B75065}</t>
  </si>
  <si>
    <t>{7F38C47B-BAEB-EC11-80CB-001DD8B75065}</t>
  </si>
  <si>
    <t>{4BB27D2D-AAA7-EC11-80C7-001DD8B75065}</t>
  </si>
  <si>
    <t>{293D06A2-C8B1-EC11-80C7-001DD8B75065}</t>
  </si>
  <si>
    <t>{CFB3BA06-3E25-ED11-80CB-001DD8B75065}</t>
  </si>
  <si>
    <t>{8EBBC83B-7665-EC11-80C7-001DD8B75065}</t>
  </si>
  <si>
    <t>{F1E59C5C-E9D5-EC11-80C9-001DD8B75065}</t>
  </si>
  <si>
    <t>{CA73E7EB-4966-EC11-80C7-001DD8B75065}</t>
  </si>
  <si>
    <t>{DD8CA141-9EBC-EC11-80C7-001DD8B75065}</t>
  </si>
  <si>
    <t>{03E7DD69-47CC-EC11-80C9-001DD8B75065}</t>
  </si>
  <si>
    <t>{E5D6A5C9-4D1E-ED11-80CB-001DD8B75065}</t>
  </si>
  <si>
    <t>{7938122C-06AC-EC11-80C7-001DD8B75065}</t>
  </si>
  <si>
    <t>{4DDFB89B-D08F-EC11-80C7-001DD8B75065}</t>
  </si>
  <si>
    <t>{3F0CB1E2-88ED-EC11-80CB-001DD8B75065}</t>
  </si>
  <si>
    <t>{DF4E1352-DB09-ED11-80CB-001DD8B75065}</t>
  </si>
  <si>
    <t>{193825B7-8A6F-EC11-80C7-001DD8B75065}</t>
  </si>
  <si>
    <t>{D8739B3D-557F-EC11-80C7-001DD8B75065}</t>
  </si>
  <si>
    <t>{55634D65-09CD-EC11-80C9-001DD8B75065}</t>
  </si>
  <si>
    <t>{C2B64BE7-60AE-EC11-80C7-001DD8B75065}</t>
  </si>
  <si>
    <t>{7DB8B338-B19F-EC11-80C7-001DD8B75065}</t>
  </si>
  <si>
    <t>{F9298A33-1622-ED11-80CB-001DD8B75065}</t>
  </si>
  <si>
    <t>{E54EF764-D7AC-EC11-80C7-001DD8B75065}</t>
  </si>
  <si>
    <t>{F5A326C7-BBF0-EC11-80CB-001DD8B75065}</t>
  </si>
  <si>
    <t>{B46D6BDD-278F-EC11-80C7-001DD8B75065}</t>
  </si>
  <si>
    <t>{13A30F46-3CCC-EC11-80C9-001DD8B75065}</t>
  </si>
  <si>
    <t>{E3CF9F87-2288-EC11-80C7-001DD8B75065}</t>
  </si>
  <si>
    <t>{BEDF29A8-E725-ED11-80CB-001DD8B75065}</t>
  </si>
  <si>
    <t>{9A913F40-22FC-EC11-80CB-001DD8B75065}</t>
  </si>
  <si>
    <t>{3922C5AD-0DE3-EC11-80CB-001DD8B75065}</t>
  </si>
  <si>
    <t>{18BBBF36-7DAF-EC11-80C7-001DD8B75065}</t>
  </si>
  <si>
    <t>{850B66E7-EE1A-ED11-80CB-001DD8B75065}</t>
  </si>
  <si>
    <t>{E3D30329-4580-EC11-80C7-001DD8B75065}</t>
  </si>
  <si>
    <t>{8794E65B-9C93-EC11-80C7-001DD8B75065}</t>
  </si>
  <si>
    <t>{EBFDD0EC-1A7D-EC11-80C7-001DD8B75065}</t>
  </si>
  <si>
    <t>{980AD193-6011-ED11-80CB-001DD8B75065}</t>
  </si>
  <si>
    <t>{2D752881-A89F-EC11-80C7-001DD8B75065}</t>
  </si>
  <si>
    <t>{79B17D9F-BA93-EC11-80C7-001DD8B75065}</t>
  </si>
  <si>
    <t>{53709F33-9861-EC11-80C7-001DD8B75065}</t>
  </si>
  <si>
    <t>{59AC5BDD-A322-ED11-80CB-001DD8B75065}</t>
  </si>
  <si>
    <t>{F25D2097-545F-EC11-80C7-001DD8B75065}</t>
  </si>
  <si>
    <t>{CD912C06-6DCB-EC11-80C7-001DD8B75065}</t>
  </si>
  <si>
    <t>{C3D6F805-18F9-EC11-80CB-001DD8B75065}</t>
  </si>
  <si>
    <t>{8671D957-4C5E-EC11-80C7-001DD8B75065}</t>
  </si>
  <si>
    <t>{2E71FE06-3192-EC11-80C7-001DD8B75065}</t>
  </si>
  <si>
    <t>{31998733-8789-EC11-80C7-001DD8B75065}</t>
  </si>
  <si>
    <t>{07698E2E-5515-ED11-80CB-001DD8B75065}</t>
  </si>
  <si>
    <t>{A200CBBD-9CDA-EC11-80CB-001DD8B75065}</t>
  </si>
  <si>
    <t>{1839F4C9-0380-EC11-80C7-001DD8B75065}</t>
  </si>
  <si>
    <t>{39802356-3812-ED11-80CB-001DD8B75065}</t>
  </si>
  <si>
    <t>{04FAEBFE-02A9-EC11-80C7-001DD8B75065}</t>
  </si>
  <si>
    <t>{66EE1180-BCBF-EC11-80C7-001DD8B75065}</t>
  </si>
  <si>
    <t>{A33A02DD-0BB0-EC11-80C7-001DD8B75065}</t>
  </si>
  <si>
    <t>{DB2EF36B-9DF7-EC11-80CB-001DD8B75065}</t>
  </si>
  <si>
    <t>{FFA29F44-CC96-EC11-80C7-001DD8B75065}</t>
  </si>
  <si>
    <t>{023BB420-4B86-EC11-80C7-001DD8B75065}</t>
  </si>
  <si>
    <t>{6C89B2FC-969F-EC11-80C7-001DD8B75065}</t>
  </si>
  <si>
    <t>{F8682822-86A3-EC11-80C7-001DD8B75065}</t>
  </si>
  <si>
    <t>{CCE1361E-22AD-EC11-80C7-001DD8B75065}</t>
  </si>
  <si>
    <t>{74860C05-A094-EC11-80C7-001DD8B75065}</t>
  </si>
  <si>
    <t>{8B35F242-8961-EC11-80C7-001DD8B75065}</t>
  </si>
  <si>
    <t>{F8DD379C-C008-ED11-80CB-001DD8B75065}</t>
  </si>
  <si>
    <t>{6BD1177F-F1D0-EC11-80C9-001DD8B75065}</t>
  </si>
  <si>
    <t>{AB72F39A-D7EB-EC11-80CB-001DD8B75065}</t>
  </si>
  <si>
    <t>{A4B69967-CFBB-EC11-80C7-001DD8B75065}</t>
  </si>
  <si>
    <t>{6487F438-019E-EC11-80C7-001DD8B75065}</t>
  </si>
  <si>
    <t>{97705BFC-50BD-EC11-80C7-001DD8B75065}</t>
  </si>
  <si>
    <t>{18A20890-1CE7-EC11-80CB-001DD8B75065}</t>
  </si>
  <si>
    <t>{10FFCDDC-2FA9-EC11-80C7-001DD8B75065}</t>
  </si>
  <si>
    <t>{5AB0E809-D58F-EC11-80C7-001DD8B75065}</t>
  </si>
  <si>
    <t>{5750B4EB-8E20-ED11-80CB-001DD8B75065}</t>
  </si>
  <si>
    <t>{EE409ABD-1393-EC11-80C7-001DD8B75065}</t>
  </si>
  <si>
    <t>{AF3005DE-0FA6-EC11-80C7-001DD8B75065}</t>
  </si>
  <si>
    <t>{A2EE4C34-930D-ED11-80CB-001DD8B75065}</t>
  </si>
  <si>
    <t>{6315D1D0-3316-ED11-80CB-001DD8B75065}</t>
  </si>
  <si>
    <t>{FBA45F57-720A-ED11-80CB-001DD8B75065}</t>
  </si>
  <si>
    <t>{0B15F462-F4B3-EC11-80C7-001DD8B75065}</t>
  </si>
  <si>
    <t>{CDFDFBEC-DDAC-EC11-80C7-001DD8B75065}</t>
  </si>
  <si>
    <t>{4DF6B448-8D89-EC11-80C7-001DD8B75065}</t>
  </si>
  <si>
    <t>{D2B3B192-905D-EC11-80C7-001DD8B75065}</t>
  </si>
  <si>
    <t>{AFEEE681-91A3-EC11-80C7-001DD8B75065}</t>
  </si>
  <si>
    <t>{6F25CBD8-78E6-EC11-80CB-001DD8B75065}</t>
  </si>
  <si>
    <t>{8E8EDFAA-2896-EC11-80C7-001DD8B75065}</t>
  </si>
  <si>
    <t>{2C66A043-06DD-EC11-80CB-001DD8B75065}</t>
  </si>
  <si>
    <t>{63EB5157-35AF-EC11-80C7-001DD8B75065}</t>
  </si>
  <si>
    <t>{B6D3341F-1060-EC11-80C7-001DD8B75065}</t>
  </si>
  <si>
    <t>{AC582262-5C04-ED11-80CB-001DD8B75065}</t>
  </si>
  <si>
    <t>{E7CCB679-AC88-EC11-80C7-001DD8B75065}</t>
  </si>
  <si>
    <t>{11A36DC3-135F-EC11-80C7-001DD8B75065}</t>
  </si>
  <si>
    <t>{5689636E-5FBD-EC11-80C7-001DD8B75065}</t>
  </si>
  <si>
    <t>{F4D57652-4AFF-EC11-80CB-001DD8B75065}</t>
  </si>
  <si>
    <t>{CB41066F-CAE3-EC11-80CB-001DD8B75065}</t>
  </si>
  <si>
    <t>{FDBFDB6E-DA64-EC11-80C7-001DD8B75065}</t>
  </si>
  <si>
    <t>{AF042718-71B6-EC11-80C7-001DD8B75065}</t>
  </si>
  <si>
    <t>{D6120C3E-F3E3-EC11-80CB-001DD8B75065}</t>
  </si>
  <si>
    <t>{F30CF181-01AC-EC11-80C7-001DD8B75065}</t>
  </si>
  <si>
    <t>{6F473A33-47BA-EC11-80C7-001DD8B75065}</t>
  </si>
  <si>
    <t>{FE206D65-5A8E-EC11-80C7-001DD8B75065}</t>
  </si>
  <si>
    <t>{84E98E79-1A5C-EC11-80C7-001DD8B75065}</t>
  </si>
  <si>
    <t>{F0DFE47D-F366-EC11-80C7-001DD8B75065}</t>
  </si>
  <si>
    <t>{E761A23F-4E8A-EC11-80C7-001DD8B75065}</t>
  </si>
  <si>
    <t>{FC608841-E471-EC11-80C7-001DD8B75065}</t>
  </si>
  <si>
    <t>{97A48F19-0DE3-EC11-80CB-001DD8B75065}</t>
  </si>
  <si>
    <t>{6FEA7257-CF64-EC11-80C7-001DD8B75065}</t>
  </si>
  <si>
    <t>{142BF690-6F11-ED11-80CB-001DD8B75065}</t>
  </si>
  <si>
    <t>{DF47C84B-01DC-EC11-80CB-001DD8B75065}</t>
  </si>
  <si>
    <t>{4F9B2601-CCC7-EC11-80C7-001DD8B75065}</t>
  </si>
  <si>
    <t>{4D105637-22AC-EC11-80C7-001DD8B75065}</t>
  </si>
  <si>
    <t>{AD2F03FF-BEA6-EC11-80C7-001DD8B75065}</t>
  </si>
  <si>
    <t>{A036E3FB-3D1D-ED11-80CB-001DD8B75065}</t>
  </si>
  <si>
    <t>{3B696C40-9324-ED11-80CB-001DD8B75065}</t>
  </si>
  <si>
    <t>{0CCD9B1D-26EA-EC11-80CB-001DD8B75065}</t>
  </si>
  <si>
    <t>{CFE5B9A5-AFA6-EC11-80C7-001DD8B75065}</t>
  </si>
  <si>
    <t>{819EFA9F-D0A2-EC11-80C7-001DD8B75065}</t>
  </si>
  <si>
    <t>{CF8982BD-8E1F-ED11-80CB-001DD8B75065}</t>
  </si>
  <si>
    <t>{7FAF08EB-F5DB-EC11-80CB-001DD8B75065}</t>
  </si>
  <si>
    <t>{ED572556-7516-ED11-80CB-001DD8B75065}</t>
  </si>
  <si>
    <t>{D176C475-1C7C-EC11-80C7-001DD8B75065}</t>
  </si>
  <si>
    <t>{25789D48-2F1D-ED11-80CB-001DD8B75065}</t>
  </si>
  <si>
    <t>{F7737551-D063-EC11-80C7-001DD8B75065}</t>
  </si>
  <si>
    <t>{D4A9FD36-B3EB-EC11-80CB-001DD8B75065}</t>
  </si>
  <si>
    <t>{50E80310-BB17-ED11-80CB-001DD8B75065}</t>
  </si>
  <si>
    <t>{A662B3AD-5B5A-EC11-80C7-001DD8B75065}</t>
  </si>
  <si>
    <t>{6A3BFB70-7724-ED11-80CB-001DD8B75065}</t>
  </si>
  <si>
    <t>{9217325A-D2A6-EC11-80C7-001DD8B75065}</t>
  </si>
  <si>
    <t>{80F3C138-96D2-EC11-80C9-001DD8B75065}</t>
  </si>
  <si>
    <t>{F0546014-3EAB-EC11-80C7-001DD8B75065}</t>
  </si>
  <si>
    <t>{80BB86D3-18A1-EC11-80C7-001DD8B75065}</t>
  </si>
  <si>
    <t>{AEC611EE-B85D-EC11-80C7-001DD8B75065}</t>
  </si>
  <si>
    <t>{179CC20C-FEAB-EC11-80C7-001DD8B75065}</t>
  </si>
  <si>
    <t>{E0A0D4C8-E61E-ED11-80CB-001DD8B75065}</t>
  </si>
  <si>
    <t>{CC7507AC-D2B1-EC11-80C7-001DD8B75065}</t>
  </si>
  <si>
    <t>{56353A7C-4CB6-EC11-80C7-001DD8B75065}</t>
  </si>
  <si>
    <t>{C236E1CA-01FE-EC11-80CB-001DD8B75065}</t>
  </si>
  <si>
    <t>{CE47E12C-A456-EC11-80C7-001DD8B75065}</t>
  </si>
  <si>
    <t>{5F2A615D-518E-EC11-80C7-001DD8B75065}</t>
  </si>
  <si>
    <t>{8455258C-83A6-EC11-80C7-001DD8B75065}</t>
  </si>
  <si>
    <t>{28D0A9B8-9190-EC11-80C7-001DD8B75065}</t>
  </si>
  <si>
    <t>{10FD9A63-235F-EC11-80C7-001DD8B75065}</t>
  </si>
  <si>
    <t>{8947751E-3712-ED11-80CB-001DD8B75065}</t>
  </si>
  <si>
    <t>{9E969E48-BA01-ED11-80CB-001DD8B75065}</t>
  </si>
  <si>
    <t>{4400BC35-1A71-EC11-80C7-001DD8B75065}</t>
  </si>
  <si>
    <t>{BAE623DE-2CD1-EC11-80C9-001DD8B75065}</t>
  </si>
  <si>
    <t>{46DB31C1-6AF8-EC11-80CB-001DD8B75065}</t>
  </si>
  <si>
    <t>{C35C5AC8-CC72-EC11-80C7-001DD8B75065}</t>
  </si>
  <si>
    <t>{9C3EAC8F-8EFA-EC11-80CB-001DD8B75065}</t>
  </si>
  <si>
    <t>{B593FE33-0B14-ED11-80CB-001DD8B75065}</t>
  </si>
  <si>
    <t>{F165D42C-E496-EC11-80C7-001DD8B75065}</t>
  </si>
  <si>
    <t>{54C065EF-1E87-EC11-80C7-001DD8B75065}</t>
  </si>
  <si>
    <t>{DE696191-EF7C-EC11-80C7-001DD8B75065}</t>
  </si>
  <si>
    <t>{3B13B25B-D4EB-EC11-80CB-001DD8B75065}</t>
  </si>
  <si>
    <t>{8213377F-B9EB-EC11-80CB-001DD8B75065}</t>
  </si>
  <si>
    <t>{757EC8EC-7074-EC11-80C7-001DD8B75065}</t>
  </si>
  <si>
    <t>{91FC90A5-141A-ED11-80CB-001DD8B75065}</t>
  </si>
  <si>
    <t>{01C2B456-4BBE-EC11-80C7-001DD8B75065}</t>
  </si>
  <si>
    <t>{0517E75E-FD5B-EC11-80C7-001DD8B75065}</t>
  </si>
  <si>
    <t>{174D6813-4204-ED11-80CB-001DD8B75065}</t>
  </si>
  <si>
    <t>{62DDF400-1384-EC11-80C7-001DD8B75065}</t>
  </si>
  <si>
    <t>{AADCFD42-9026-ED11-80CB-001DD8B75065}</t>
  </si>
  <si>
    <t>{4544A308-1675-EC11-80C7-001DD8B75065}</t>
  </si>
  <si>
    <t>{D59F4075-1C6A-EC11-80C7-001DD8B75065}</t>
  </si>
  <si>
    <t>{19F211A4-85A7-EC11-80C7-001DD8B75065}</t>
  </si>
  <si>
    <t>{F35BBC94-EC72-EC11-80C7-001DD8B75065}</t>
  </si>
  <si>
    <t>{6C7245F1-44A4-EC11-80C7-001DD8B75065}</t>
  </si>
  <si>
    <t>{17CE94FD-2696-EC11-80C7-001DD8B75065}</t>
  </si>
  <si>
    <t>{B4F23E6B-CA5C-EC11-80C7-001DD8B75065}</t>
  </si>
  <si>
    <t>{AAD6B91F-251A-ED11-80CB-001DD8B75065}</t>
  </si>
  <si>
    <t>{A1ADAF9D-0863-EC11-80C7-001DD8B75065}</t>
  </si>
  <si>
    <t>{C5A335DD-01FD-EC11-80CB-001DD8B75065}</t>
  </si>
  <si>
    <t>{EE394DE2-6B9C-EC11-80C7-001DD8B75065}</t>
  </si>
  <si>
    <t>{D9396A18-718A-EC11-80C7-001DD8B75065}</t>
  </si>
  <si>
    <t>{178C037B-E2B7-EC11-80C7-001DD8B75065}</t>
  </si>
  <si>
    <t>{81A4DB9B-0088-EC11-80C7-001DD8B75065}</t>
  </si>
  <si>
    <t>{E508283A-DD17-ED11-80CB-001DD8B75065}</t>
  </si>
  <si>
    <t>{CE6F1529-6491-EC11-80C7-001DD8B75065}</t>
  </si>
  <si>
    <t>{B45CDB66-D992-EC11-80C7-001DD8B75065}</t>
  </si>
  <si>
    <t>{C832DFDF-BFE7-EC11-80CB-001DD8B75065}</t>
  </si>
  <si>
    <t>{2D0A19AA-29A5-EC11-80C7-001DD8B75065}</t>
  </si>
  <si>
    <t>{F1E4C246-F1AC-EC11-80C7-001DD8B75065}</t>
  </si>
  <si>
    <t>{A946F1DB-6007-ED11-80CB-001DD8B75065}</t>
  </si>
  <si>
    <t>{E994C93A-5AA4-EC11-80C7-001DD8B75065}</t>
  </si>
  <si>
    <t>{E1FA02BA-5698-EC11-80C7-001DD8B75065}</t>
  </si>
  <si>
    <t>{7161C750-5874-EC11-80C7-001DD8B75065}</t>
  </si>
  <si>
    <t>{7251C988-D190-EC11-80C7-001DD8B75065}</t>
  </si>
  <si>
    <t>{7CE70728-EEB8-EC11-80C7-001DD8B75065}</t>
  </si>
  <si>
    <t>{2A672970-D4BB-EC11-80C7-001DD8B75065}</t>
  </si>
  <si>
    <t>{38B27F77-F8B4-EC11-80C7-001DD8B75065}</t>
  </si>
  <si>
    <t>{2BD626D0-56B9-EC11-80C7-001DD8B75065}</t>
  </si>
  <si>
    <t>{E4E6A0FF-6698-EC11-80C7-001DD8B75065}</t>
  </si>
  <si>
    <t>{A25B3D32-EC00-ED11-80CB-001DD8B75065}</t>
  </si>
  <si>
    <t>{49CB1B97-05A9-EC11-80C7-001DD8B75065}</t>
  </si>
  <si>
    <t>{DD97A8C1-6C16-ED11-80CB-001DD8B75065}</t>
  </si>
  <si>
    <t>{4D56D430-A5AE-EC11-80C7-001DD8B75065}</t>
  </si>
  <si>
    <t>{1888926F-90AA-EC11-80C7-001DD8B75065}</t>
  </si>
  <si>
    <t>{FC6734BE-7DD6-EC11-80C9-001DD8B75065}</t>
  </si>
  <si>
    <t>{1B42B570-CCBB-EC11-80C7-001DD8B75065}</t>
  </si>
  <si>
    <t>{EBF49517-B41E-ED11-80CB-001DD8B75065}</t>
  </si>
  <si>
    <t>{F8D396FB-C9BB-EC11-80C7-001DD8B75065}</t>
  </si>
  <si>
    <t>{8C2811D9-265C-EC11-80C7-001DD8B75065}</t>
  </si>
  <si>
    <t>{94F51C5E-1BA8-EC11-80C7-001DD8B75065}</t>
  </si>
  <si>
    <t>{4963C3F3-D564-EC11-80C7-001DD8B75065}</t>
  </si>
  <si>
    <t>{9C8BF7EA-06EF-EC11-80CB-001DD8B75065}</t>
  </si>
  <si>
    <t>{C5170CCB-9E90-EC11-80C7-001DD8B75065}</t>
  </si>
  <si>
    <t>{B5965C4B-A98D-EC11-80C7-001DD8B75065}</t>
  </si>
  <si>
    <t>{D0348E09-C688-EC11-80C7-001DD8B75065}</t>
  </si>
  <si>
    <t>{02F1A5D9-1CAC-EC11-80C7-001DD8B75065}</t>
  </si>
  <si>
    <t>{BE45DE1E-D49B-EC11-80C7-001DD8B75065}</t>
  </si>
  <si>
    <t>{93EBFFE2-39B0-EC11-80C7-001DD8B75065}</t>
  </si>
  <si>
    <t>{D1B399FA-4DA0-EC11-80C7-001DD8B75065}</t>
  </si>
  <si>
    <t>{807BA389-8EC4-EC11-80C7-001DD8B75065}</t>
  </si>
  <si>
    <t>{F2334FEC-61ED-EC11-80CB-001DD8B75065}</t>
  </si>
  <si>
    <t>{13BBE52D-625E-EC11-80C7-001DD8B75065}</t>
  </si>
  <si>
    <t>{2B644020-24DB-EC11-80CB-001DD8B75065}</t>
  </si>
  <si>
    <t>{25C94EFC-85AB-EC11-80C7-001DD8B75065}</t>
  </si>
  <si>
    <t>{13ED5558-D6A5-EC11-80C7-001DD8B75065}</t>
  </si>
  <si>
    <t>{C95E21A7-A8B5-EC11-80C7-001DD8B75065}</t>
  </si>
  <si>
    <t>{6D943838-F8A9-EC11-80C7-001DD8B75065}</t>
  </si>
  <si>
    <t>{9BBAA991-AF5C-EC11-80C7-001DD8B75065}</t>
  </si>
  <si>
    <t>{46062209-2971-EC11-80C7-001DD8B75065}</t>
  </si>
  <si>
    <t>{3E60201F-8E19-ED11-80CB-001DD8B75065}</t>
  </si>
  <si>
    <t>{BD2D2396-1F71-EC11-80C7-001DD8B75065}</t>
  </si>
  <si>
    <t>{08CBBE6C-C7FD-EC11-80CB-001DD8B75065}</t>
  </si>
  <si>
    <t>{4824AF5C-C0A5-EC11-80C7-001DD8B75065}</t>
  </si>
  <si>
    <t>{7B81A12E-75DA-EC11-80CB-001DD8B75065}</t>
  </si>
  <si>
    <t>{13C546B4-0FA1-EC11-80C7-001DD8B75065}</t>
  </si>
  <si>
    <t>{FF7790D8-43C1-EC11-80C7-001DD8B75065}</t>
  </si>
  <si>
    <t>{19B4D5C1-5CE2-EC11-80CB-001DD8B75065}</t>
  </si>
  <si>
    <t>{335179D6-4986-EC11-80C7-001DD8B75065}</t>
  </si>
  <si>
    <t>{1C85AEED-BE94-EC11-80C7-001DD8B75065}</t>
  </si>
  <si>
    <t>{46ACBB80-2808-ED11-80CB-001DD8B75065}</t>
  </si>
  <si>
    <t>{4A1F01A9-C88F-EC11-80C7-001DD8B75065}</t>
  </si>
  <si>
    <t>{82692C76-8ADD-EC11-80CB-001DD8B75065}</t>
  </si>
  <si>
    <t>{B818656D-3F8A-EC11-80C7-001DD8B75065}</t>
  </si>
  <si>
    <t>{9D2939F8-CD72-EC11-80C7-001DD8B75065}</t>
  </si>
  <si>
    <t>{64BE3A8E-A623-ED11-80CB-001DD8B75065}</t>
  </si>
  <si>
    <t>{0ECB0EDC-7D5D-EC11-80C7-001DD8B75065}</t>
  </si>
  <si>
    <t>{072C78D6-40E3-EC11-80CB-001DD8B75065}</t>
  </si>
  <si>
    <t>{899E7208-ECF6-EC11-80CB-001DD8B75065}</t>
  </si>
  <si>
    <t>{8434F800-A422-ED11-80CB-001DD8B75065}</t>
  </si>
  <si>
    <t>{F56B3F54-39A8-EC11-80C7-001DD8B75065}</t>
  </si>
  <si>
    <t>{3FC65B3C-57A8-EC11-80C7-001DD8B75065}</t>
  </si>
  <si>
    <t>{DABCD49B-12A6-EC11-80C7-001DD8B75065}</t>
  </si>
  <si>
    <t>{8FE7220B-869C-EC11-80C7-001DD8B75065}</t>
  </si>
  <si>
    <t>{358B7467-74AB-EC11-80C7-001DD8B75065}</t>
  </si>
  <si>
    <t>{C5995DEC-7E5D-EC11-80C7-001DD8B75065}</t>
  </si>
  <si>
    <t>{58086BC6-E793-EC11-80C7-001DD8B75065}</t>
  </si>
  <si>
    <t>{0E38B78A-1880-EC11-80C7-001DD8B75065}</t>
  </si>
  <si>
    <t>{B63ECAD4-C390-EC11-80C7-001DD8B75065}</t>
  </si>
  <si>
    <t>{D04F01FF-B6C0-EC11-80C7-001DD8B75065}</t>
  </si>
  <si>
    <t>{70E5B534-F9A4-EC11-80C7-001DD8B75065}</t>
  </si>
  <si>
    <t>{340938A5-C475-EC11-80C7-001DD8B75065}</t>
  </si>
  <si>
    <t>{00182A29-C5EB-EC11-80CB-001DD8B75065}</t>
  </si>
  <si>
    <t>{AAD196FB-1CB7-EC11-80C7-001DD8B75065}</t>
  </si>
  <si>
    <t>{1E4398C1-2D0B-ED11-80CB-001DD8B75065}</t>
  </si>
  <si>
    <t>{009B2530-50D4-EC11-80C9-001DD8B75065}</t>
  </si>
  <si>
    <t>{EBEE8B5E-58E6-EC11-80CB-001DD8B75065}</t>
  </si>
  <si>
    <t>{2A7FE1DD-18A2-EC11-80C7-001DD8B75065}</t>
  </si>
  <si>
    <t>{B53736F8-52A0-EC11-80C7-001DD8B75065}</t>
  </si>
  <si>
    <t>{94D4EBCD-32C1-EC11-80C7-001DD8B75065}</t>
  </si>
  <si>
    <t>{1BD19C28-757F-EC11-80C7-001DD8B75065}</t>
  </si>
  <si>
    <t>{5FD6DC2B-ED07-ED11-80CB-001DD8B75065}</t>
  </si>
  <si>
    <t>{974EACB3-758E-EC11-80C7-001DD8B75065}</t>
  </si>
  <si>
    <t>{21638E4D-F693-EC11-80C7-001DD8B75065}</t>
  </si>
  <si>
    <t>{82706B38-23FC-EC11-80CB-001DD8B75065}</t>
  </si>
  <si>
    <t>{CE8F92C5-538E-EC11-80C7-001DD8B75065}</t>
  </si>
  <si>
    <t>{3C872F26-C1A5-EC11-80C7-001DD8B75065}</t>
  </si>
  <si>
    <t>{8D8DFA47-98AA-EC11-80C7-001DD8B75065}</t>
  </si>
  <si>
    <t>{7A7E6891-35FD-EC11-80CB-001DD8B75065}</t>
  </si>
  <si>
    <t>{72A7FF7C-F35F-EC11-80C7-001DD8B75065}</t>
  </si>
  <si>
    <t>{3A18EA4D-6BE2-EC11-80CB-001DD8B75065}</t>
  </si>
  <si>
    <t>{CFD54A40-9CF3-EC11-80CB-001DD8B75065}</t>
  </si>
  <si>
    <t>{E7BE8356-CCA9-EC11-80C7-001DD8B75065}</t>
  </si>
  <si>
    <t>{E5C028FF-02C2-EC11-80C7-001DD8B75065}</t>
  </si>
  <si>
    <t>{00BC470D-CED2-EC11-80C9-001DD8B75065}</t>
  </si>
  <si>
    <t>{D12C01DF-F3D0-EC11-80C9-001DD8B75065}</t>
  </si>
  <si>
    <t>{5481E94C-5AD4-EC11-80C9-001DD8B75065}</t>
  </si>
  <si>
    <t>{ABE5AB0B-52A4-EC11-80C7-001DD8B75065}</t>
  </si>
  <si>
    <t>{71C6C783-8AB2-EC11-80C7-001DD8B75065}</t>
  </si>
  <si>
    <t>{98475908-D71A-ED11-80CB-001DD8B75065}</t>
  </si>
  <si>
    <t>{E0E4EC42-5920-ED11-80CB-001DD8B75065}</t>
  </si>
  <si>
    <t>{B76FAC37-B5FE-EC11-80CB-001DD8B75065}</t>
  </si>
  <si>
    <t>{C023E7B6-86AA-EC11-80C7-001DD8B75065}</t>
  </si>
  <si>
    <t>{4F1A91D7-8511-ED11-80CB-001DD8B75065}</t>
  </si>
  <si>
    <t>{DC819A1E-FDA9-EC11-80C7-001DD8B75065}</t>
  </si>
  <si>
    <t>{3B211929-88B6-EC11-80C7-001DD8B75065}</t>
  </si>
  <si>
    <t>{B24A0B4F-66D0-EC11-80C9-001DD8B75065}</t>
  </si>
  <si>
    <t>{47E61FFE-C093-EC11-80C7-001DD8B75065}</t>
  </si>
  <si>
    <t>{8A22D122-5716-ED11-80CB-001DD8B75065}</t>
  </si>
  <si>
    <t>{BA400420-3392-EC11-80C7-001DD8B75065}</t>
  </si>
  <si>
    <t>{E224B9CF-A317-ED11-80CB-001DD8B75065}</t>
  </si>
  <si>
    <t>{8C41B833-D51E-ED11-80CB-001DD8B75065}</t>
  </si>
  <si>
    <t>{4F4483D0-0096-EC11-80C7-001DD8B75065}</t>
  </si>
  <si>
    <t>{A6BDE0B2-135C-EC11-80C7-001DD8B75065}</t>
  </si>
  <si>
    <t>{0B55CF7C-1D63-EC11-80C7-001DD8B75065}</t>
  </si>
  <si>
    <t>{B5EADA8B-75AA-EC11-80C7-001DD8B75065}</t>
  </si>
  <si>
    <t>{2E0BE023-F2A5-EC11-80C7-001DD8B75065}</t>
  </si>
  <si>
    <t>{5816D633-D9B7-EC11-80C7-001DD8B75065}</t>
  </si>
  <si>
    <t>{19FF8CC5-47B6-EC11-80C7-001DD8B75065}</t>
  </si>
  <si>
    <t>{42B7FCDB-52F8-EC11-80CB-001DD8B75065}</t>
  </si>
  <si>
    <t>{6F82790B-34BB-EC11-80C7-001DD8B75065}</t>
  </si>
  <si>
    <t>{0A68E4D9-6F7E-EC11-80C7-001DD8B75065}</t>
  </si>
  <si>
    <t>{616D6998-BC09-ED11-80CB-001DD8B75065}</t>
  </si>
  <si>
    <t>{63375304-73D6-EC11-80C9-001DD8B75065}</t>
  </si>
  <si>
    <t>{45C797C5-2771-EC11-80C7-001DD8B75065}</t>
  </si>
  <si>
    <t>{ACBEB7F9-ACBD-EC11-80C7-001DD8B75065}</t>
  </si>
  <si>
    <t>{58AC9C8A-FF9A-EC11-80C7-001DD8B75065}</t>
  </si>
  <si>
    <t>{27DCB196-F821-ED11-80CB-001DD8B75065}</t>
  </si>
  <si>
    <t>{73946F1C-EB8F-EC11-80C7-001DD8B75065}</t>
  </si>
  <si>
    <t>{BC177628-2404-ED11-80CB-001DD8B75065}</t>
  </si>
  <si>
    <t>{1EC6938E-14A9-EC11-80C7-001DD8B75065}</t>
  </si>
  <si>
    <t>{9911217F-B7A5-EC11-80C7-001DD8B75065}</t>
  </si>
  <si>
    <t>{93741D41-276E-EC11-80C7-001DD8B75065}</t>
  </si>
  <si>
    <t>{57D24E10-9B60-EC11-80C7-001DD8B75065}</t>
  </si>
  <si>
    <t>{1D39C5D6-41BE-EC11-80C7-001DD8B75065}</t>
  </si>
  <si>
    <t>{83D9639D-7386-EC11-80C7-001DD8B75065}</t>
  </si>
  <si>
    <t>{CFF6036A-65AE-EC11-80C7-001DD8B75065}</t>
  </si>
  <si>
    <t>{15C2106A-66CF-EC11-80C9-001DD8B75065}</t>
  </si>
  <si>
    <t>{7AF273DE-5B24-ED11-80CB-001DD8B75065}</t>
  </si>
  <si>
    <t>{23FDC76B-2125-ED11-80CB-001DD8B75065}</t>
  </si>
  <si>
    <t>{15FE6C66-6E12-ED11-80CB-001DD8B75065}</t>
  </si>
  <si>
    <t>{060C7968-78E5-EC11-80CB-001DD8B75065}</t>
  </si>
  <si>
    <t>{FA718148-28A8-EC11-80C7-001DD8B75065}</t>
  </si>
  <si>
    <t>{F9D6FEFA-435E-EC11-80C7-001DD8B75065}</t>
  </si>
  <si>
    <t>{BAFD23E3-5212-ED11-80CB-001DD8B75065}</t>
  </si>
  <si>
    <t>{84B8E09A-3BAB-EC11-80C7-001DD8B75065}</t>
  </si>
  <si>
    <t>{A61B365F-6DEC-EC11-80CB-001DD8B75065}</t>
  </si>
  <si>
    <t>{B576C29E-27DB-EC11-80CB-001DD8B75065}</t>
  </si>
  <si>
    <t>{A9433A68-0ADC-EC11-80CB-001DD8B75065}</t>
  </si>
  <si>
    <t>{6C619334-A15D-EC11-80C7-001DD8B75065}</t>
  </si>
  <si>
    <t>{30A3C275-B5B4-EC11-80C7-001DD8B75065}</t>
  </si>
  <si>
    <t>{3653DE8F-AA0A-ED11-80CB-001DD8B75065}</t>
  </si>
  <si>
    <t>{20E4E405-1BDF-EC11-80CB-001DD8B75065}</t>
  </si>
  <si>
    <t>{FAC63926-0696-EC11-80C7-001DD8B75065}</t>
  </si>
  <si>
    <t>{2E848B9D-E8D5-EC11-80C9-001DD8B75065}</t>
  </si>
  <si>
    <t>{7592AFA2-1113-ED11-80CB-001DD8B75065}</t>
  </si>
  <si>
    <t>{A27DE452-B7AD-EC11-80C7-001DD8B75065}</t>
  </si>
  <si>
    <t>{71B385EA-22A2-EC11-80C7-001DD8B75065}</t>
  </si>
  <si>
    <t>{3A341FF3-A0AE-EC11-80C7-001DD8B75065}</t>
  </si>
  <si>
    <t>{41DE5E72-5C92-EC11-80C7-001DD8B75065}</t>
  </si>
  <si>
    <t>{FB27AB38-DD13-ED11-80CB-001DD8B75065}</t>
  </si>
  <si>
    <t>{F779DE88-60AE-EC11-80C7-001DD8B75065}</t>
  </si>
  <si>
    <t>{1A1BD6A6-F892-EC11-80C7-001DD8B75065}</t>
  </si>
  <si>
    <t>{7188C82C-2D63-EC11-80C7-001DD8B75065}</t>
  </si>
  <si>
    <t>{2C255635-8991-EC11-80C7-001DD8B75065}</t>
  </si>
  <si>
    <t>{28216994-A09B-EC11-80C7-001DD8B75065}</t>
  </si>
  <si>
    <t>{B74634FB-7123-ED11-80CB-001DD8B75065}</t>
  </si>
  <si>
    <t>{AE9E9AB4-EF16-ED11-80CB-001DD8B75065}</t>
  </si>
  <si>
    <t>{F1BA30DF-9385-EC11-80C7-001DD8B75065}</t>
  </si>
  <si>
    <t>{1A11C13B-2493-EC11-80C7-001DD8B75065}</t>
  </si>
  <si>
    <t>{A63E8290-CD9F-EC11-80C7-001DD8B75065}</t>
  </si>
  <si>
    <t>{A261F09F-2DA8-EC11-80C7-001DD8B75065}</t>
  </si>
  <si>
    <t>{4B4C76C6-BC18-ED11-80CB-001DD8B75065}</t>
  </si>
  <si>
    <t>{5A6CAE3F-42C5-EC11-80C7-001DD8B75065}</t>
  </si>
  <si>
    <t>{0B624BDB-9776-EC11-80C7-001DD8B75065}</t>
  </si>
  <si>
    <t>{8DCA5E1D-528E-EC11-80C7-001DD8B75065}</t>
  </si>
  <si>
    <t>{9E3E024E-F5C9-EC11-80C7-001DD8B75065}</t>
  </si>
  <si>
    <t>{87428274-231B-ED11-80CB-001DD8B75065}</t>
  </si>
  <si>
    <t>{2CE9E47A-FFB4-EC11-80C7-001DD8B75065}</t>
  </si>
  <si>
    <t>{96AA9780-CF13-ED11-80CB-001DD8B75065}</t>
  </si>
  <si>
    <t>{CC52DBBE-7A91-EC11-80C7-001DD8B75065}</t>
  </si>
  <si>
    <t>{3CA6D77B-4CAB-EC11-80C7-001DD8B75065}</t>
  </si>
  <si>
    <t>{0B088CB6-006E-EC11-80C7-001DD8B75065}</t>
  </si>
  <si>
    <t>{3BDC0499-17AC-EC11-80C7-001DD8B75065}</t>
  </si>
  <si>
    <t>{D944B0E2-488A-EC11-80C7-001DD8B75065}</t>
  </si>
  <si>
    <t>{3F5ADAD9-06B7-EC11-80C7-001DD8B75065}</t>
  </si>
  <si>
    <t>{3A7423F8-3EA8-EC11-80C7-001DD8B75065}</t>
  </si>
  <si>
    <t>{7926524C-FA63-EC11-80C7-001DD8B75065}</t>
  </si>
  <si>
    <t>{8B7E4609-0D5F-EC11-80C7-001DD8B75065}</t>
  </si>
  <si>
    <t>{11ABE56B-D70F-ED11-80CB-001DD8B75065}</t>
  </si>
  <si>
    <t>{3908E59E-73A7-EC11-80C7-001DD8B75065}</t>
  </si>
  <si>
    <t>{4CD87DC4-FE87-EC11-80C7-001DD8B75065}</t>
  </si>
  <si>
    <t>{F9DE6FD6-64E9-EC11-80CB-001DD8B75065}</t>
  </si>
  <si>
    <t>{E16E9B6F-3B22-ED11-80CB-001DD8B75065}</t>
  </si>
  <si>
    <t>{35549082-C87A-EC11-80C7-001DD8B75065}</t>
  </si>
  <si>
    <t>{3B674EDC-958A-EC11-80C7-001DD8B75065}</t>
  </si>
  <si>
    <t>{8313BBDD-E85C-EC11-80C7-001DD8B75065}</t>
  </si>
  <si>
    <t>{C3EDE486-F15B-EC11-80C7-001DD8B75065}</t>
  </si>
  <si>
    <t>{ACC22986-D2E0-EC11-80CB-001DD8B75065}</t>
  </si>
  <si>
    <t>{70B7187C-9E9B-EC11-80C7-001DD8B75065}</t>
  </si>
  <si>
    <t>{8688A6DF-25BF-EC11-80C7-001DD8B75065}</t>
  </si>
  <si>
    <t>{5E2AF265-57AF-EC11-80C7-001DD8B75065}</t>
  </si>
  <si>
    <t>{B09814B0-CBAC-EC11-80C7-001DD8B75065}</t>
  </si>
  <si>
    <t>{832A5A9A-2296-EC11-80C7-001DD8B75065}</t>
  </si>
  <si>
    <t>{1A069BC2-175C-EC11-80C7-001DD8B75065}</t>
  </si>
  <si>
    <t>{B265B1EF-4AD8-EC11-80CB-001DD8B75065}</t>
  </si>
  <si>
    <t>{0FDAA5E0-DCB0-EC11-80C7-001DD8B75065}</t>
  </si>
  <si>
    <t>{2C2404AE-4E8E-EC11-80C7-001DD8B75065}</t>
  </si>
  <si>
    <t>{54E39769-A7AA-EC11-80C7-001DD8B75065}</t>
  </si>
  <si>
    <t>{02672ACB-2B88-EC11-80C7-001DD8B75065}</t>
  </si>
  <si>
    <t>{515E7F4D-7CC1-EC11-80C7-001DD8B75065}</t>
  </si>
  <si>
    <t>{0562B384-3A1D-ED11-80CB-001DD8B75065}</t>
  </si>
  <si>
    <t>{D000A125-D01E-ED11-80CB-001DD8B75065}</t>
  </si>
  <si>
    <t>{43194C8B-341A-ED11-80CB-001DD8B75065}</t>
  </si>
  <si>
    <t>{D6E354E4-871C-ED11-80CB-001DD8B75065}</t>
  </si>
  <si>
    <t>{A77AF410-FB9A-EC11-80C7-001DD8B75065}</t>
  </si>
  <si>
    <t>{CE45F0FC-9A85-EC11-80C7-001DD8B75065}</t>
  </si>
  <si>
    <t>{DAE9E4BE-6856-EC11-80C7-001DD8B75065}</t>
  </si>
  <si>
    <t>{7213BB85-13B4-EC11-80C7-001DD8B75065}</t>
  </si>
  <si>
    <t>{4A186920-D596-EC11-80C7-001DD8B75065}</t>
  </si>
  <si>
    <t>{C21EF868-1918-ED11-80CB-001DD8B75065}</t>
  </si>
  <si>
    <t>{FB2C9B99-E193-EC11-80C7-001DD8B75065}</t>
  </si>
  <si>
    <t>{A010BEDB-58D3-EC11-80C9-001DD8B75065}</t>
  </si>
  <si>
    <t>{F05D0245-251A-ED11-80CB-001DD8B75065}</t>
  </si>
  <si>
    <t>{05049958-EEAC-EC11-80C7-001DD8B75065}</t>
  </si>
  <si>
    <t>{E1176E97-778E-EC11-80C7-001DD8B75065}</t>
  </si>
  <si>
    <t>{5E47B69B-9305-ED11-80CB-001DD8B75065}</t>
  </si>
  <si>
    <t>{58FB154A-6ADE-EC11-80CB-001DD8B75065}</t>
  </si>
  <si>
    <t>{81942A60-8219-ED11-80CB-001DD8B75065}</t>
  </si>
  <si>
    <t>{E734719E-6CA0-EC11-80C7-001DD8B75065}</t>
  </si>
  <si>
    <t>{49E888ED-9CD6-EC11-80C9-001DD8B75065}</t>
  </si>
  <si>
    <t>{A7F85C11-17D1-EC11-80C9-001DD8B75065}</t>
  </si>
  <si>
    <t>{43ADB290-9391-EC11-80C7-001DD8B75065}</t>
  </si>
  <si>
    <t>{44D2B290-7B86-EC11-80C7-001DD8B75065}</t>
  </si>
  <si>
    <t>{C575E667-26E7-EC11-80CB-001DD8B75065}</t>
  </si>
  <si>
    <t>{2A081C03-56F5-EC11-80CB-001DD8B75065}</t>
  </si>
  <si>
    <t>{1F943CE9-8F95-EC11-80C7-001DD8B75065}</t>
  </si>
  <si>
    <t>{F227B376-8B02-ED11-80CB-001DD8B75065}</t>
  </si>
  <si>
    <t>{FB2E1542-8061-EC11-80C7-001DD8B75065}</t>
  </si>
  <si>
    <t>{AFBB664A-B6B9-EC11-80C7-001DD8B75065}</t>
  </si>
  <si>
    <t>{4CF925D5-FD5F-EC11-80C7-001DD8B75065}</t>
  </si>
  <si>
    <t>{8E1041B8-C7D2-EC11-80C9-001DD8B75065}</t>
  </si>
  <si>
    <t>{DDEEE533-3262-EC11-80C7-001DD8B75065}</t>
  </si>
  <si>
    <t>{72A93FDE-8791-EC11-80C7-001DD8B75065}</t>
  </si>
  <si>
    <t>{F324140B-CC1E-ED11-80CB-001DD8B75065}</t>
  </si>
  <si>
    <t>{6730D58E-1113-ED11-80CB-001DD8B75065}</t>
  </si>
  <si>
    <t>{1ACE2577-0101-ED11-80CB-001DD8B75065}</t>
  </si>
  <si>
    <t>{4F941A34-740A-ED11-80CB-001DD8B75065}</t>
  </si>
  <si>
    <t>{6DC9FC12-F2A8-EC11-80C7-001DD8B75065}</t>
  </si>
  <si>
    <t>{0248DFF0-0FA8-EC11-80C7-001DD8B75065}</t>
  </si>
  <si>
    <t>{131CCD06-935E-EC11-80C7-001DD8B75065}</t>
  </si>
  <si>
    <t>{605CE95B-5887-EC11-80C7-001DD8B75065}</t>
  </si>
  <si>
    <t>{3C0DA9CD-E69D-EC11-80C7-001DD8B75065}</t>
  </si>
  <si>
    <t>{4F70F243-785D-EC11-80C7-001DD8B75065}</t>
  </si>
  <si>
    <t>{73B3EB3E-06A6-EC11-80C7-001DD8B75065}</t>
  </si>
  <si>
    <t>{67992CCC-A660-EC11-80C7-001DD8B75065}</t>
  </si>
  <si>
    <t>{F2983426-555E-EC11-80C7-001DD8B75065}</t>
  </si>
  <si>
    <t>{F1306566-39F9-EC11-80CB-001DD8B75065}</t>
  </si>
  <si>
    <t>{5F382FD6-2972-EC11-80C7-001DD8B75065}</t>
  </si>
  <si>
    <t>{F82DEB46-035C-EC11-80C7-001DD8B75065}</t>
  </si>
  <si>
    <t>{363BFDD0-8169-EC11-80C7-001DD8B75065}</t>
  </si>
  <si>
    <t>{E2095381-FFAC-EC11-80C7-001DD8B75065}</t>
  </si>
  <si>
    <t>{F55D51AE-055C-EC11-80C7-001DD8B75065}</t>
  </si>
  <si>
    <t>{3732756F-FEBE-EC11-80C7-001DD8B75065}</t>
  </si>
  <si>
    <t>{FEE01E25-D185-EC11-80C7-001DD8B75065}</t>
  </si>
  <si>
    <t>{403A2D9A-F0A5-EC11-80C7-001DD8B75065}</t>
  </si>
  <si>
    <t>{4DA8819F-46D8-EC11-80CB-001DD8B75065}</t>
  </si>
  <si>
    <t>{B08018F3-B07D-EC11-80C7-001DD8B75065}</t>
  </si>
  <si>
    <t>{3CFCB578-9D82-EC11-80C7-001DD8B75065}</t>
  </si>
  <si>
    <t>{42AD2F1F-8311-ED11-80CB-001DD8B75065}</t>
  </si>
  <si>
    <t>{D0976AEB-A0B1-EC11-80C7-001DD8B75065}</t>
  </si>
  <si>
    <t>{2F434D1B-7F82-EC11-80C7-001DD8B75065}</t>
  </si>
  <si>
    <t>{D10657C6-4C5E-EC11-80C7-001DD8B75065}</t>
  </si>
  <si>
    <t>{D99C7B8B-3CA8-EC11-80C7-001DD8B75065}</t>
  </si>
  <si>
    <t>{5C9EB93F-576A-EC11-80C7-001DD8B75065}</t>
  </si>
  <si>
    <t>{25BBEBE7-86AB-EC11-80C7-001DD8B75065}</t>
  </si>
  <si>
    <t>{9329862A-1360-EC11-80C7-001DD8B75065}</t>
  </si>
  <si>
    <t>{4A6AA613-5583-EC11-80C7-001DD8B75065}</t>
  </si>
  <si>
    <t>{8FF4D840-BDB5-EC11-80C7-001DD8B75065}</t>
  </si>
  <si>
    <t>{45822034-716D-EC11-80C7-001DD8B75065}</t>
  </si>
  <si>
    <t>{9336C172-9990-EC11-80C7-001DD8B75065}</t>
  </si>
  <si>
    <t>{CD083CFE-B994-EC11-80C7-001DD8B75065}</t>
  </si>
  <si>
    <t>{D23CBBF6-FDB0-EC11-80C7-001DD8B75065}</t>
  </si>
  <si>
    <t>{4BD8B0E2-59DF-EC11-80CB-001DD8B75065}</t>
  </si>
  <si>
    <t>{E8FADB05-B0F0-EC11-80CB-001DD8B75065}</t>
  </si>
  <si>
    <t>{0683561A-5495-EC11-80C7-001DD8B75065}</t>
  </si>
  <si>
    <t>{8286576E-23A1-EC11-80C7-001DD8B75065}</t>
  </si>
  <si>
    <t>{FCAA8FB3-C5A3-EC11-80C7-001DD8B75065}</t>
  </si>
  <si>
    <t>{5B246058-AE56-EC11-80C7-001DD8B75065}</t>
  </si>
  <si>
    <t>{E0A39C9B-7AAF-EC11-80C7-001DD8B75065}</t>
  </si>
  <si>
    <t>{8D3B3E6A-57DB-EC11-80CB-001DD8B75065}</t>
  </si>
  <si>
    <t>{D3012E9D-5795-EC11-80C7-001DD8B75065}</t>
  </si>
  <si>
    <t>{C1A92618-5FB7-EC11-80C7-001DD8B75065}</t>
  </si>
  <si>
    <t>{98D37626-20B8-EC11-80C7-001DD8B75065}</t>
  </si>
  <si>
    <t>{07E2E58B-A723-ED11-80CB-001DD8B75065}</t>
  </si>
  <si>
    <t>{21005918-1EA8-EC11-80C7-001DD8B75065}</t>
  </si>
  <si>
    <t>{41FBB8F2-7087-EC11-80C7-001DD8B75065}</t>
  </si>
  <si>
    <t>{3F866E64-3E17-ED11-80CB-001DD8B75065}</t>
  </si>
  <si>
    <t>{09FE7333-5195-EC11-80C7-001DD8B75065}</t>
  </si>
  <si>
    <t>{2329D78E-6E12-ED11-80CB-001DD8B75065}</t>
  </si>
  <si>
    <t>{3961781B-069A-EC11-80C7-001DD8B75065}</t>
  </si>
  <si>
    <t>{17243770-8B74-EC11-80C7-001DD8B75065}</t>
  </si>
  <si>
    <t>{D19A095A-AEAE-EC11-80C7-001DD8B75065}</t>
  </si>
  <si>
    <t>{70ECF1AE-FF7F-EC11-80C7-001DD8B75065}</t>
  </si>
  <si>
    <t>{2D13B3D4-C459-EC11-80C7-001DD8B75065}</t>
  </si>
  <si>
    <t>{809DBFAA-A990-EC11-80C7-001DD8B75065}</t>
  </si>
  <si>
    <t>{48ADCFEA-E89A-EC11-80C7-001DD8B75065}</t>
  </si>
  <si>
    <t>{A72496A0-A294-EC11-80C7-001DD8B75065}</t>
  </si>
  <si>
    <t>{9E459F89-B29F-EC11-80C7-001DD8B75065}</t>
  </si>
  <si>
    <t>{41C2E509-65BD-EC11-80C7-001DD8B75065}</t>
  </si>
  <si>
    <t>{09463597-698A-EC11-80C7-001DD8B75065}</t>
  </si>
  <si>
    <t>{2FF157AA-A9F3-EC11-80CB-001DD8B75065}</t>
  </si>
  <si>
    <t>{B6C96B20-A277-EC11-80C7-001DD8B75065}</t>
  </si>
  <si>
    <t>{4AD60C6A-02CD-EC11-80C9-001DD8B75065}</t>
  </si>
  <si>
    <t>{659720F2-111E-ED11-80CB-001DD8B75065}</t>
  </si>
  <si>
    <t>{506D8809-D79A-EC11-80C7-001DD8B75065}</t>
  </si>
  <si>
    <t>{AA415BC7-FA12-ED11-80CB-001DD8B75065}</t>
  </si>
  <si>
    <t>{C75714C0-EE63-EC11-80C7-001DD8B75065}</t>
  </si>
  <si>
    <t>{B41B18B5-301E-ED11-80CB-001DD8B75065}</t>
  </si>
  <si>
    <t>{46E833B5-EBB7-EC11-80C7-001DD8B75065}</t>
  </si>
  <si>
    <t>{E97C20DB-3966-EC11-80C7-001DD8B75065}</t>
  </si>
  <si>
    <t>{A8109F15-EDA5-EC11-80C7-001DD8B75065}</t>
  </si>
  <si>
    <t>{EA7A4CDF-5125-ED11-80CB-001DD8B75065}</t>
  </si>
  <si>
    <t>{81160436-F862-EC11-80C7-001DD8B75065}</t>
  </si>
  <si>
    <t>{D1261383-10FD-EC11-80CB-001DD8B75065}</t>
  </si>
  <si>
    <t>{2422BB00-B867-EC11-80C7-001DD8B75065}</t>
  </si>
  <si>
    <t>{780BFDBB-B35D-EC11-80C7-001DD8B75065}</t>
  </si>
  <si>
    <t>{63DDA61F-ECBE-EC11-80C7-001DD8B75065}</t>
  </si>
  <si>
    <t>{8096217E-67B5-EC11-80C7-001DD8B75065}</t>
  </si>
  <si>
    <t>{B791CB2F-0788-EC11-80C7-001DD8B75065}</t>
  </si>
  <si>
    <t>{A989A857-53D8-EC11-80CB-001DD8B75065}</t>
  </si>
  <si>
    <t>{623B25DF-889B-EC11-80C7-001DD8B75065}</t>
  </si>
  <si>
    <t>{402F7E51-765D-EC11-80C7-001DD8B75065}</t>
  </si>
  <si>
    <t>{9CE2652A-F90C-ED11-80CB-001DD8B75065}</t>
  </si>
  <si>
    <t>{F340C15B-7861-EC11-80C7-001DD8B75065}</t>
  </si>
  <si>
    <t>{C6F7FBFD-345E-EC11-80C7-001DD8B75065}</t>
  </si>
  <si>
    <t>{55F63293-1863-EC11-80C7-001DD8B75065}</t>
  </si>
  <si>
    <t>{D1FAB553-9F64-EC11-80C7-001DD8B75065}</t>
  </si>
  <si>
    <t>{A65E7009-478E-EC11-80C7-001DD8B75065}</t>
  </si>
  <si>
    <t>{F0E5EB7B-7020-ED11-80CB-001DD8B75065}</t>
  </si>
  <si>
    <t>{557C4DD3-B473-EC11-80C7-001DD8B75065}</t>
  </si>
  <si>
    <t>{3F495E36-24BA-EC11-80C7-001DD8B75065}</t>
  </si>
  <si>
    <t>{6C7D8341-D01F-ED11-80CB-001DD8B75065}</t>
  </si>
  <si>
    <t>{90EE2BFD-3617-ED11-80CB-001DD8B75065}</t>
  </si>
  <si>
    <t>{EF5353E9-6162-EC11-80C7-001DD8B75065}</t>
  </si>
  <si>
    <t>{3119FB54-BD93-EC11-80C7-001DD8B75065}</t>
  </si>
  <si>
    <t>{0C0B7319-CCD9-EC11-80CB-001DD8B75065}</t>
  </si>
  <si>
    <t>{6CA4DE2D-6C91-EC11-80C7-001DD8B75065}</t>
  </si>
  <si>
    <t>{1765FEBB-CAF7-EC11-80CB-001DD8B75065}</t>
  </si>
  <si>
    <t>{02A2916C-F810-ED11-80CB-001DD8B75065}</t>
  </si>
  <si>
    <t>{AFBC0EC3-DB22-ED11-80CB-001DD8B75065}</t>
  </si>
  <si>
    <t>{84B0E0E4-65B2-EC11-80C7-001DD8B75065}</t>
  </si>
  <si>
    <t>{2ACF938D-915D-EC11-80C7-001DD8B75065}</t>
  </si>
  <si>
    <t>{5980BAC5-7018-ED11-80CB-001DD8B75065}</t>
  </si>
  <si>
    <t>{C742F8C5-FD99-EC11-80C7-001DD8B75065}</t>
  </si>
  <si>
    <t>{51790D53-640D-ED11-80CB-001DD8B75065}</t>
  </si>
  <si>
    <t>{BC7E8CEC-E113-ED11-80CB-001DD8B75065}</t>
  </si>
  <si>
    <t>{36995987-DD6A-EC11-80C7-001DD8B75065}</t>
  </si>
  <si>
    <t>{DFA31DA3-07B7-EC11-80C7-001DD8B75065}</t>
  </si>
  <si>
    <t>{B809FF57-C3B5-EC11-80C7-001DD8B75065}</t>
  </si>
  <si>
    <t>{3F192388-EF12-ED11-80CB-001DD8B75065}</t>
  </si>
  <si>
    <t>{88F7B78A-EFFC-EC11-80CB-001DD8B75065}</t>
  </si>
  <si>
    <t>{7F4A9F1E-9C60-EC11-80C7-001DD8B75065}</t>
  </si>
  <si>
    <t>{E4831B5F-668A-EC11-80C7-001DD8B75065}</t>
  </si>
  <si>
    <t>{77C083CD-BE63-EC11-80C7-001DD8B75065}</t>
  </si>
  <si>
    <t>{CB071210-E8A8-EC11-80C7-001DD8B75065}</t>
  </si>
  <si>
    <t>{DCF468EC-D15C-EC11-80C7-001DD8B75065}</t>
  </si>
  <si>
    <t>{4517627D-5983-EC11-80C7-001DD8B75065}</t>
  </si>
  <si>
    <t>{255EBDBB-BEDD-EC11-80CB-001DD8B75065}</t>
  </si>
  <si>
    <t>{DC219A35-996F-EC11-80C7-001DD8B75065}</t>
  </si>
  <si>
    <t>{9E490BF5-F963-EC11-80C7-001DD8B75065}</t>
  </si>
  <si>
    <t>{D91AFD7E-C6A6-EC11-80C7-001DD8B75065}</t>
  </si>
  <si>
    <t>{1E802DB7-DB14-ED11-80CB-001DD8B75065}</t>
  </si>
  <si>
    <t>{FB56FFB1-50B3-EC11-80C7-001DD8B75065}</t>
  </si>
  <si>
    <t>{DAA10E5F-5E9C-EC11-80C7-001DD8B75065}</t>
  </si>
  <si>
    <t>{1BA5154B-7889-EC11-80C7-001DD8B75065}</t>
  </si>
  <si>
    <t>{4162FE09-8385-EC11-80C7-001DD8B75065}</t>
  </si>
  <si>
    <t>{D2EC008A-26DC-EC11-80CB-001DD8B75065}</t>
  </si>
  <si>
    <t>{03CF5165-BE17-ED11-80CB-001DD8B75065}</t>
  </si>
  <si>
    <t>{B96F1E3D-C896-EC11-80C7-001DD8B75065}</t>
  </si>
  <si>
    <t>{99B084A3-AAF0-EC11-80CB-001DD8B75065}</t>
  </si>
  <si>
    <t>{689C2813-43C2-EC11-80C7-001DD8B75065}</t>
  </si>
  <si>
    <t>{CB0B8A5E-E916-ED11-80CB-001DD8B75065}</t>
  </si>
  <si>
    <t>{D6E6E00F-67A0-EC11-80C7-001DD8B75065}</t>
  </si>
  <si>
    <t>{363389A6-B772-EC11-80C7-001DD8B75065}</t>
  </si>
  <si>
    <t>{A098D533-0C6B-EC11-80C7-001DD8B75065}</t>
  </si>
  <si>
    <t>{A544EC88-CA8F-EC11-80C7-001DD8B75065}</t>
  </si>
  <si>
    <t>{D610E84A-DA90-EC11-80C7-001DD8B75065}</t>
  </si>
  <si>
    <t>{9792DA4A-DCB1-EC11-80C7-001DD8B75065}</t>
  </si>
  <si>
    <t>{CB28BD8D-7189-EC11-80C7-001DD8B75065}</t>
  </si>
  <si>
    <t>{E9546437-C1D1-EC11-80C9-001DD8B75065}</t>
  </si>
  <si>
    <t>{C5699DC2-A49B-EC11-80C7-001DD8B75065}</t>
  </si>
  <si>
    <t>{E202E0DA-70F8-EC11-80CB-001DD8B75065}</t>
  </si>
  <si>
    <t>{1E25EB73-94B5-EC11-80C7-001DD8B75065}</t>
  </si>
  <si>
    <t>{4D0D078B-0480-EC11-80C7-001DD8B75065}</t>
  </si>
  <si>
    <t>{04902A25-291A-ED11-80CB-001DD8B75065}</t>
  </si>
  <si>
    <t>{72A9F87E-3EFC-EC11-80CB-001DD8B75065}</t>
  </si>
  <si>
    <t>{24646E15-46E6-EC11-80CB-001DD8B75065}</t>
  </si>
  <si>
    <t>{855978BC-FE99-EC11-80C7-001DD8B75065}</t>
  </si>
  <si>
    <t>{1A21142C-767F-EC11-80C7-001DD8B75065}</t>
  </si>
  <si>
    <t>{5987E201-E0E4-EC11-80CB-001DD8B75065}</t>
  </si>
  <si>
    <t>{E058A6D8-A122-ED11-80CB-001DD8B75065}</t>
  </si>
  <si>
    <t>{275B2C9A-D49E-EC11-80C7-001DD8B75065}</t>
  </si>
  <si>
    <t>{EF7AE615-6FC0-EC11-80C7-001DD8B75065}</t>
  </si>
  <si>
    <t>{781DFFD3-FB9D-EC11-80C7-001DD8B75065}</t>
  </si>
  <si>
    <t>{A3A4FFAA-7412-ED11-80CB-001DD8B75065}</t>
  </si>
  <si>
    <t>{EE513C92-4962-EC11-80C7-001DD8B75065}</t>
  </si>
  <si>
    <t>{F3B92A92-5191-EC11-80C7-001DD8B75065}</t>
  </si>
  <si>
    <t>{179BE6AD-5B9D-EC11-80C7-001DD8B75065}</t>
  </si>
  <si>
    <t>{91F30F23-B614-ED11-80CB-001DD8B75065}</t>
  </si>
  <si>
    <t>{A73FD169-C1D9-EC11-80CB-001DD8B75065}</t>
  </si>
  <si>
    <t>{78F4259C-2FA1-EC11-80C7-001DD8B75065}</t>
  </si>
  <si>
    <t>{451361B4-8BA3-EC11-80C7-001DD8B75065}</t>
  </si>
  <si>
    <t>{9AE98CDF-01D5-EC11-80C9-001DD8B75065}</t>
  </si>
  <si>
    <t>{6AF0AA30-0BDD-EC11-80CB-001DD8B75065}</t>
  </si>
  <si>
    <t>{F675AE7C-62AB-EC11-80C7-001DD8B75065}</t>
  </si>
  <si>
    <t>{8E34870F-81F3-EC11-80CB-001DD8B75065}</t>
  </si>
  <si>
    <t>{369C4EE5-BA9E-EC11-80C7-001DD8B75065}</t>
  </si>
  <si>
    <t>{119EC638-7819-ED11-80CB-001DD8B75065}</t>
  </si>
  <si>
    <t>{8DDCDD52-9C82-EC11-80C7-001DD8B75065}</t>
  </si>
  <si>
    <t>{B7D38B16-F762-EC11-80C7-001DD8B75065}</t>
  </si>
  <si>
    <t>{6E248A38-3E08-ED11-80CB-001DD8B75065}</t>
  </si>
  <si>
    <t>{FC23700D-741C-ED11-80CB-001DD8B75065}</t>
  </si>
  <si>
    <t>{2A2220BB-6DE9-EC11-80CB-001DD8B75065}</t>
  </si>
  <si>
    <t>{261695C7-97A6-EC11-80C7-001DD8B75065}</t>
  </si>
  <si>
    <t>{BF838FE8-D55B-EC11-80C7-001DD8B75065}</t>
  </si>
  <si>
    <t>{148A70E9-20A9-EC11-80C7-001DD8B75065}</t>
  </si>
  <si>
    <t>{A4A11372-0509-ED11-80CB-001DD8B75065}</t>
  </si>
  <si>
    <t>{775C25B9-A1D9-EC11-80CB-001DD8B75065}</t>
  </si>
  <si>
    <t>{DF9CDACF-9F93-EC11-80C7-001DD8B75065}</t>
  </si>
  <si>
    <t>{4B5C525C-A61B-ED11-80CB-001DD8B75065}</t>
  </si>
  <si>
    <t>{6BA7F4AD-7D1D-ED11-80CB-001DD8B75065}</t>
  </si>
  <si>
    <t>{059EB8F3-40F8-EC11-80CB-001DD8B75065}</t>
  </si>
  <si>
    <t>{A1D5734D-3EA4-EC11-80C7-001DD8B75065}</t>
  </si>
  <si>
    <t>{4F5F7556-661D-ED11-80CB-001DD8B75065}</t>
  </si>
  <si>
    <t>{AA3AEF47-7DC8-EC11-80C7-001DD8B75065}</t>
  </si>
  <si>
    <t>{F146E777-B468-EC11-80C7-001DD8B75065}</t>
  </si>
  <si>
    <t>{D4FB5302-C997-EC11-80C7-001DD8B75065}</t>
  </si>
  <si>
    <t>{A5DA87DA-AB67-EC11-80C7-001DD8B75065}</t>
  </si>
  <si>
    <t>{7A750983-DF63-EC11-80C7-001DD8B75065}</t>
  </si>
  <si>
    <t>{14441517-FD9A-EC11-80C7-001DD8B75065}</t>
  </si>
  <si>
    <t>{4021D86D-4F13-ED11-80CB-001DD8B75065}</t>
  </si>
  <si>
    <t>{B7B03FC5-D387-EC11-80C7-001DD8B75065}</t>
  </si>
  <si>
    <t>{C07107E7-4792-EC11-80C7-001DD8B75065}</t>
  </si>
  <si>
    <t>{35F09A2B-26BF-EC11-80C7-001DD8B75065}</t>
  </si>
  <si>
    <t>{76772BBB-58DB-EC11-80CB-001DD8B75065}</t>
  </si>
  <si>
    <t>{303367F1-59A4-EC11-80C7-001DD8B75065}</t>
  </si>
  <si>
    <t>{0B2229B5-EB17-ED11-80CB-001DD8B75065}</t>
  </si>
  <si>
    <t>{F71E1BC5-9690-EC11-80C7-001DD8B75065}</t>
  </si>
  <si>
    <t>{7760B06B-DFA8-EC11-80C7-001DD8B75065}</t>
  </si>
  <si>
    <t>{42323B39-DDEB-EC11-80CB-001DD8B75065}</t>
  </si>
  <si>
    <t>{0E306CBD-F9BE-EC11-80C7-001DD8B75065}</t>
  </si>
  <si>
    <t>{6D0CD9D2-25DC-EC11-80CB-001DD8B75065}</t>
  </si>
  <si>
    <t>{F2E538B8-0CB4-EC11-80C7-001DD8B75065}</t>
  </si>
  <si>
    <t>{8B3CAB90-AF8D-EC11-80C7-001DD8B75065}</t>
  </si>
  <si>
    <t>{E77E113A-C6A5-EC11-80C7-001DD8B75065}</t>
  </si>
  <si>
    <t>{99E1D9B2-79A3-EC11-80C7-001DD8B75065}</t>
  </si>
  <si>
    <t>{33EC08C0-B5A5-EC11-80C7-001DD8B75065}</t>
  </si>
  <si>
    <t>{107831C1-F6DC-EC11-80CB-001DD8B75065}</t>
  </si>
  <si>
    <t>{949CC97E-C622-ED11-80CB-001DD8B75065}</t>
  </si>
  <si>
    <t>{2541A7E5-4763-EC11-80C7-001DD8B75065}</t>
  </si>
  <si>
    <t>{427DBF9B-FCA0-EC11-80C7-001DD8B75065}</t>
  </si>
  <si>
    <t>{07493FCE-37A8-EC11-80C7-001DD8B75065}</t>
  </si>
  <si>
    <t>{1F8387AB-0890-EC11-80C7-001DD8B75065}</t>
  </si>
  <si>
    <t>{803B3CC7-10CE-EC11-80C9-001DD8B75065}</t>
  </si>
  <si>
    <t>{B927C4E9-0E10-ED11-80CB-001DD8B75065}</t>
  </si>
  <si>
    <t>{528B2C88-9A73-EC11-80C7-001DD8B75065}</t>
  </si>
  <si>
    <t>{C8F4F867-36B7-EC11-80C7-001DD8B75065}</t>
  </si>
  <si>
    <t>{FE77970D-E55C-EC11-80C7-001DD8B75065}</t>
  </si>
  <si>
    <t>{224688D9-7665-EC11-80C7-001DD8B75065}</t>
  </si>
  <si>
    <t>{750A8229-A493-EC11-80C7-001DD8B75065}</t>
  </si>
  <si>
    <t>{8AC4FE59-9ED9-EC11-80CB-001DD8B75065}</t>
  </si>
  <si>
    <t>{1919187F-F79A-EC11-80C7-001DD8B75065}</t>
  </si>
  <si>
    <t>{46788FE5-EFBB-EC11-80C7-001DD8B75065}</t>
  </si>
  <si>
    <t>{CC945D5E-3EAF-EC11-80C7-001DD8B75065}</t>
  </si>
  <si>
    <t>{9332BEE3-027D-EC11-80C7-001DD8B75065}</t>
  </si>
  <si>
    <t>{58652385-9164-EC11-80C7-001DD8B75065}</t>
  </si>
  <si>
    <t>{6F7ABF0D-4D15-ED11-80CB-001DD8B75065}</t>
  </si>
  <si>
    <t>{87D99058-5E7F-EC11-80C7-001DD8B75065}</t>
  </si>
  <si>
    <t>{9074777C-06A5-EC11-80C7-001DD8B75065}</t>
  </si>
  <si>
    <t>{662D3DCC-E260-EC11-80C7-001DD8B75065}</t>
  </si>
  <si>
    <t>{A69F9F36-4BB3-EC11-80C7-001DD8B75065}</t>
  </si>
  <si>
    <t>{62E86E0A-64A7-EC11-80C7-001DD8B75065}</t>
  </si>
  <si>
    <t>{ADDA5565-488E-EC11-80C7-001DD8B75065}</t>
  </si>
  <si>
    <t>{CADB9A06-BB89-EC11-80C7-001DD8B75065}</t>
  </si>
  <si>
    <t>{A8315DAE-6EFB-EC11-80CB-001DD8B75065}</t>
  </si>
  <si>
    <t>{E51C1360-B90D-ED11-80CB-001DD8B75065}</t>
  </si>
  <si>
    <t>{F9B9C395-C484-EC11-80C7-001DD8B75065}</t>
  </si>
  <si>
    <t>{E514F3EF-0073-EC11-80C7-001DD8B75065}</t>
  </si>
  <si>
    <t>{AD5F1FBA-E9A9-EC11-80C7-001DD8B75065}</t>
  </si>
  <si>
    <t>{9FA903B3-CBEC-EC11-80CB-001DD8B75065}</t>
  </si>
  <si>
    <t>{49A9BEEA-D214-ED11-80CB-001DD8B75065}</t>
  </si>
  <si>
    <t>{1839C8AA-D5B0-EC11-80C7-001DD8B75065}</t>
  </si>
  <si>
    <t>{89B7E020-9518-ED11-80CB-001DD8B75065}</t>
  </si>
  <si>
    <t>{BC91721F-16A5-EC11-80C7-001DD8B75065}</t>
  </si>
  <si>
    <t>{9E20A9B9-F613-ED11-80CB-001DD8B75065}</t>
  </si>
  <si>
    <t>{3DEEF1F8-98DA-EC11-80CB-001DD8B75065}</t>
  </si>
  <si>
    <t>{17A980B5-9B5D-EC11-80C7-001DD8B75065}</t>
  </si>
  <si>
    <t>{26F3A8C8-B693-EC11-80C7-001DD8B75065}</t>
  </si>
  <si>
    <t>{A1FA610D-8BBC-EC11-80C7-001DD8B75065}</t>
  </si>
  <si>
    <t>{B3D4E4E9-D014-ED11-80CB-001DD8B75065}</t>
  </si>
  <si>
    <t>{64F2CA83-E55B-EC11-80C7-001DD8B75065}</t>
  </si>
  <si>
    <t>{C61EC9AA-9B98-EC11-80C7-001DD8B75065}</t>
  </si>
  <si>
    <t>{D10640D8-46AB-EC11-80C7-001DD8B75065}</t>
  </si>
  <si>
    <t>{8151F177-2096-EC11-80C7-001DD8B75065}</t>
  </si>
  <si>
    <t>{91A0A8B1-97B6-EC11-80C7-001DD8B75065}</t>
  </si>
  <si>
    <t>{94AC9178-DF13-ED11-80CB-001DD8B75065}</t>
  </si>
  <si>
    <t>{B9366333-86CC-EC11-80C9-001DD8B75065}</t>
  </si>
  <si>
    <t>{3D5A08FF-F9AB-EC11-80C7-001DD8B75065}</t>
  </si>
  <si>
    <t>{1879F9AA-CFE3-EC11-80CB-001DD8B75065}</t>
  </si>
  <si>
    <t>{AD5EDD03-2813-ED11-80CB-001DD8B75065}</t>
  </si>
  <si>
    <t>{FD114DA9-F7A8-EC11-80C7-001DD8B75065}</t>
  </si>
  <si>
    <t>{7C2C5925-F201-ED11-80CB-001DD8B75065}</t>
  </si>
  <si>
    <t>{A35B1807-15D5-EC11-80C9-001DD8B75065}</t>
  </si>
  <si>
    <t>{1E877911-26D8-EC11-80CB-001DD8B75065}</t>
  </si>
  <si>
    <t>{7B214D32-42E2-EC11-80CB-001DD8B75065}</t>
  </si>
  <si>
    <t>{128A2725-D314-ED11-80CB-001DD8B75065}</t>
  </si>
  <si>
    <t>{B6D38DEF-7E23-ED11-80CB-001DD8B75065}</t>
  </si>
  <si>
    <t>{0FEA9788-7089-EC11-80C7-001DD8B75065}</t>
  </si>
  <si>
    <t>{A018FE2B-CB23-ED11-80CB-001DD8B75065}</t>
  </si>
  <si>
    <t>{356133F0-A9AD-EC11-80C7-001DD8B75065}</t>
  </si>
  <si>
    <t>{D067B753-7923-ED11-80CB-001DD8B75065}</t>
  </si>
  <si>
    <t>{8BFB7DE2-E1D5-EC11-80C9-001DD8B75065}</t>
  </si>
  <si>
    <t>{0247EE5A-60AE-EC11-80C7-001DD8B75065}</t>
  </si>
  <si>
    <t>{30D838A1-8E7E-EC11-80C7-001DD8B75065}</t>
  </si>
  <si>
    <t>{CE91DBB2-C497-EC11-80C7-001DD8B75065}</t>
  </si>
  <si>
    <t>{87FF8AC1-A99E-EC11-80C7-001DD8B75065}</t>
  </si>
  <si>
    <t>{6138D5F2-34AC-EC11-80C7-001DD8B75065}</t>
  </si>
  <si>
    <t>{7B25E3DE-1D6A-EC11-80C7-001DD8B75065}</t>
  </si>
  <si>
    <t>{338D2851-73A3-EC11-80C7-001DD8B75065}</t>
  </si>
  <si>
    <t>{9F341D8A-2F5C-EC11-80C7-001DD8B75065}</t>
  </si>
  <si>
    <t>{057F17D5-7689-EC11-80C7-001DD8B75065}</t>
  </si>
  <si>
    <t>{EB513CAE-1288-EC11-80C7-001DD8B75065}</t>
  </si>
  <si>
    <t>{4F05907A-C0F3-EC11-80CB-001DD8B75065}</t>
  </si>
  <si>
    <t>{2BB413F8-66AE-EC11-80C7-001DD8B75065}</t>
  </si>
  <si>
    <t>{653F6430-3A17-ED11-80CB-001DD8B75065}</t>
  </si>
  <si>
    <t>{9D40315C-40BB-EC11-80C7-001DD8B75065}</t>
  </si>
  <si>
    <t>{708C37D3-C1C7-EC11-80C7-001DD8B75065}</t>
  </si>
  <si>
    <t>{7AB168A9-3FB3-EC11-80C7-001DD8B75065}</t>
  </si>
  <si>
    <t>{17837BD9-206E-EC11-80C7-001DD8B75065}</t>
  </si>
  <si>
    <t>{0FF3BB08-769C-EC11-80C7-001DD8B75065}</t>
  </si>
  <si>
    <t>{3CE45B3D-E45F-EC11-80C7-001DD8B75065}</t>
  </si>
  <si>
    <t>{276972E9-6689-EC11-80C7-001DD8B75065}</t>
  </si>
  <si>
    <t>{128C0912-21A2-EC11-80C7-001DD8B75065}</t>
  </si>
  <si>
    <t>{BCD62A94-4E1D-ED11-80CB-001DD8B75065}</t>
  </si>
  <si>
    <t>{00CE3C6F-8FAA-EC11-80C7-001DD8B75065}</t>
  </si>
  <si>
    <t>{960A83EF-AEBC-EC11-80C7-001DD8B75065}</t>
  </si>
  <si>
    <t>{4106BD59-EF96-EC11-80C7-001DD8B75065}</t>
  </si>
  <si>
    <t>{22664E6A-BB8D-EC11-80C7-001DD8B75065}</t>
  </si>
  <si>
    <t>{D8C177AD-8CD7-EC11-80C9-001DD8B75065}</t>
  </si>
  <si>
    <t>{1B1297B2-B39B-EC11-80C7-001DD8B75065}</t>
  </si>
  <si>
    <t>{308D357F-FD92-EC11-80C7-001DD8B75065}</t>
  </si>
  <si>
    <t>{4B2309B3-616A-EC11-80C7-001DD8B75065}</t>
  </si>
  <si>
    <t>{B8159A3D-EA21-ED11-80CB-001DD8B75065}</t>
  </si>
  <si>
    <t>{EFFCD60F-E1D2-EC11-80C9-001DD8B75065}</t>
  </si>
  <si>
    <t>{07BBD97A-338F-EC11-80C7-001DD8B75065}</t>
  </si>
  <si>
    <t>{96A27FB8-010C-ED11-80CB-001DD8B75065}</t>
  </si>
  <si>
    <t>{52571D27-4862-EC11-80C7-001DD8B75065}</t>
  </si>
  <si>
    <t>{22CCB1FD-268B-EC11-80C7-001DD8B75065}</t>
  </si>
  <si>
    <t>{27174708-9F11-ED11-80CB-001DD8B75065}</t>
  </si>
  <si>
    <t>{FAFF2685-A1BF-EC11-80C7-001DD8B75065}</t>
  </si>
  <si>
    <t>{64170F89-D223-ED11-80CB-001DD8B75065}</t>
  </si>
  <si>
    <t>{B5871787-5F87-EC11-80C7-001DD8B75065}</t>
  </si>
  <si>
    <t>{7F8B95E1-B7CB-EC11-80C7-001DD8B75065}</t>
  </si>
  <si>
    <t>{CE657C82-8EA6-EC11-80C7-001DD8B75065}</t>
  </si>
  <si>
    <t>{AF0D3B3E-06C0-EC11-80C7-001DD8B75065}</t>
  </si>
  <si>
    <t>{F17CF0C7-AB93-EC11-80C7-001DD8B75065}</t>
  </si>
  <si>
    <t>{2865018A-429D-EC11-80C7-001DD8B75065}</t>
  </si>
  <si>
    <t>{B98F5183-6AA4-EC11-80C7-001DD8B75065}</t>
  </si>
  <si>
    <t>{6EAB7009-E89D-EC11-80C7-001DD8B75065}</t>
  </si>
  <si>
    <t>{2C72A885-7DB6-EC11-80C7-001DD8B75065}</t>
  </si>
  <si>
    <t>{295BD0B4-4619-ED11-80CB-001DD8B75065}</t>
  </si>
  <si>
    <t>{0D605A66-0490-EC11-80C7-001DD8B75065}</t>
  </si>
  <si>
    <t>{44247202-13EE-EC11-80CB-001DD8B75065}</t>
  </si>
  <si>
    <t>{631F567B-345E-EC11-80C7-001DD8B75065}</t>
  </si>
  <si>
    <t>{F97666C6-829C-EC11-80C7-001DD8B75065}</t>
  </si>
  <si>
    <t>{02498984-C0A6-EC11-80C7-001DD8B75065}</t>
  </si>
  <si>
    <t>{32CA954B-357F-EC11-80C7-001DD8B75065}</t>
  </si>
  <si>
    <t>{88E066BC-36FD-EC11-80CB-001DD8B75065}</t>
  </si>
  <si>
    <t>{069E09B0-3569-EC11-80C7-001DD8B75065}</t>
  </si>
  <si>
    <t>{1D96C78D-E5A8-EC11-80C7-001DD8B75065}</t>
  </si>
  <si>
    <t>{5409AB6B-2D21-ED11-80CB-001DD8B75065}</t>
  </si>
  <si>
    <t>{F2963396-A9B2-EC11-80C7-001DD8B75065}</t>
  </si>
  <si>
    <t>{BF605C93-02D6-EC11-80C9-001DD8B75065}</t>
  </si>
  <si>
    <t>{997FD89B-46E3-EC11-80CB-001DD8B75065}</t>
  </si>
  <si>
    <t>{A8AC2B65-4119-ED11-80CB-001DD8B75065}</t>
  </si>
  <si>
    <t>{021AD518-3C9A-EC11-80C7-001DD8B75065}</t>
  </si>
  <si>
    <t>{566D3A3E-B51B-ED11-80CB-001DD8B75065}</t>
  </si>
  <si>
    <t>{5B567D89-A2B2-EC11-80C7-001DD8B75065}</t>
  </si>
  <si>
    <t>{FA574EEC-DF0C-ED11-80CB-001DD8B75065}</t>
  </si>
  <si>
    <t>{73C3B48C-61E5-EC11-80CB-001DD8B75065}</t>
  </si>
  <si>
    <t>{94F579DA-168B-EC11-80C7-001DD8B75065}</t>
  </si>
  <si>
    <t>{9A947A0D-EEA5-EC11-80C7-001DD8B75065}</t>
  </si>
  <si>
    <t>{5E69FA58-17E0-EC11-80CB-001DD8B75065}</t>
  </si>
  <si>
    <t>{9F6F89B6-7998-EC11-80C7-001DD8B75065}</t>
  </si>
  <si>
    <t>{CA3EAAF1-6C1C-ED11-80CB-001DD8B75065}</t>
  </si>
  <si>
    <t>{B9D1AB30-08AD-EC11-80C7-001DD8B75065}</t>
  </si>
  <si>
    <t>{9760017A-65EE-EC11-80CB-001DD8B75065}</t>
  </si>
  <si>
    <t>{2686BB6E-ABA3-EC11-80C7-001DD8B75065}</t>
  </si>
  <si>
    <t>{EE1AB664-85E5-EC11-80CB-001DD8B75065}</t>
  </si>
  <si>
    <t>{DAF1DC72-E525-ED11-80CB-001DD8B75065}</t>
  </si>
  <si>
    <t>{8337061A-9EFA-EC11-80CB-001DD8B75065}</t>
  </si>
  <si>
    <t>{D019ABCD-185F-EC11-80C7-001DD8B75065}</t>
  </si>
  <si>
    <t>{B773FF47-78CF-EC11-80C9-001DD8B75065}</t>
  </si>
  <si>
    <t>{249D3C46-6011-ED11-80CB-001DD8B75065}</t>
  </si>
  <si>
    <t>{46EAE431-C5B7-EC11-80C7-001DD8B75065}</t>
  </si>
  <si>
    <t>{5D88196F-2CD0-EC11-80C9-001DD8B75065}</t>
  </si>
  <si>
    <t>{D8343E29-45B7-EC11-80C7-001DD8B75065}</t>
  </si>
  <si>
    <t>{45CE70AA-2CA4-EC11-80C7-001DD8B75065}</t>
  </si>
  <si>
    <t>{C7F40359-11B1-EC11-80C7-001DD8B75065}</t>
  </si>
  <si>
    <t>{F964B977-1290-EC11-80C7-001DD8B75065}</t>
  </si>
  <si>
    <t>{340E660A-5DAF-EC11-80C7-001DD8B75065}</t>
  </si>
  <si>
    <t>{DFA4608F-B6B8-EC11-80C7-001DD8B75065}</t>
  </si>
  <si>
    <t>{AFCF605B-937E-EC11-80C7-001DD8B75065}</t>
  </si>
  <si>
    <t>{BAB4C72D-66A3-EC11-80C7-001DD8B75065}</t>
  </si>
  <si>
    <t>{11B516C4-EB92-EC11-80C7-001DD8B75065}</t>
  </si>
  <si>
    <t>{A52EFC0B-8A73-EC11-80C7-001DD8B75065}</t>
  </si>
  <si>
    <t>{2FE801CC-DC1A-ED11-80CB-001DD8B75065}</t>
  </si>
  <si>
    <t>{6DAF96EC-BFA5-EC11-80C7-001DD8B75065}</t>
  </si>
  <si>
    <t>{CD6D82E4-8FC7-EC11-80C7-001DD8B75065}</t>
  </si>
  <si>
    <t>{6C8B6146-09BC-EC11-80C7-001DD8B75065}</t>
  </si>
  <si>
    <t>{EF343345-7620-ED11-80CB-001DD8B75065}</t>
  </si>
  <si>
    <t>{1EBFB967-DCA5-EC11-80C7-001DD8B75065}</t>
  </si>
  <si>
    <t>{FCA2510E-33B0-EC11-80C7-001DD8B75065}</t>
  </si>
  <si>
    <t>{ACACEFF1-B660-EC11-80C7-001DD8B75065}</t>
  </si>
  <si>
    <t>{00D2889C-70D6-EC11-80C9-001DD8B75065}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/>
  </cellStyleXfs>
  <cellXfs count="1">
    <xf numFmtId="0" fontId="0" fillId="0" borderId="0" xfId="0"/>
  </cellXfs>
  <cellStyles count="2">
    <cellStyle name="Обычный" xfId="0" builtinId="0"/>
    <cellStyle name="Обычный 2" xfId="1" xr:uid="{BCD39AD6-D2DD-4779-A5F4-098C96309F11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537E24-9AAA-4EFF-8C5F-B969113EC288}">
  <dimension ref="A1:E5023"/>
  <sheetViews>
    <sheetView tabSelected="1" workbookViewId="0">
      <selection activeCell="B12" sqref="B12"/>
    </sheetView>
  </sheetViews>
  <sheetFormatPr defaultRowHeight="15" x14ac:dyDescent="0.25"/>
  <cols>
    <col min="1" max="3" width="15.140625" customWidth="1"/>
    <col min="4" max="4" width="42.42578125" customWidth="1"/>
  </cols>
  <sheetData>
    <row r="1" spans="1:5" x14ac:dyDescent="0.25">
      <c r="A1" t="s">
        <v>0</v>
      </c>
      <c r="B1" t="s">
        <v>2</v>
      </c>
      <c r="C1" t="s">
        <v>1</v>
      </c>
      <c r="D1" t="s">
        <v>3</v>
      </c>
      <c r="E1" t="s">
        <v>4</v>
      </c>
    </row>
    <row r="2" spans="1:5" x14ac:dyDescent="0.25">
      <c r="A2">
        <v>249</v>
      </c>
      <c r="B2">
        <v>79264954005</v>
      </c>
      <c r="C2" t="s">
        <v>35</v>
      </c>
      <c r="D2" t="s">
        <v>5057</v>
      </c>
      <c r="E2" t="s">
        <v>14</v>
      </c>
    </row>
    <row r="3" spans="1:5" x14ac:dyDescent="0.25">
      <c r="A3">
        <v>391</v>
      </c>
      <c r="B3">
        <v>79286064648</v>
      </c>
      <c r="C3" t="s">
        <v>36</v>
      </c>
      <c r="D3" t="s">
        <v>5058</v>
      </c>
      <c r="E3" t="s">
        <v>23</v>
      </c>
    </row>
    <row r="4" spans="1:5" x14ac:dyDescent="0.25">
      <c r="A4">
        <v>2855.1012500000002</v>
      </c>
      <c r="B4">
        <v>79081917744</v>
      </c>
      <c r="C4" t="s">
        <v>37</v>
      </c>
      <c r="D4" t="s">
        <v>5059</v>
      </c>
      <c r="E4" t="s">
        <v>18</v>
      </c>
    </row>
    <row r="5" spans="1:5" x14ac:dyDescent="0.25">
      <c r="A5">
        <v>888</v>
      </c>
      <c r="B5">
        <v>79081809180</v>
      </c>
      <c r="C5" t="s">
        <v>38</v>
      </c>
      <c r="D5" t="s">
        <v>5060</v>
      </c>
      <c r="E5" t="s">
        <v>23</v>
      </c>
    </row>
    <row r="6" spans="1:5" x14ac:dyDescent="0.25">
      <c r="A6">
        <v>965.66666666666663</v>
      </c>
      <c r="B6">
        <v>79185177087</v>
      </c>
      <c r="C6" t="s">
        <v>39</v>
      </c>
      <c r="D6" t="s">
        <v>5061</v>
      </c>
      <c r="E6" t="s">
        <v>13</v>
      </c>
    </row>
    <row r="7" spans="1:5" x14ac:dyDescent="0.25">
      <c r="A7">
        <v>1565.5</v>
      </c>
      <c r="B7">
        <v>79282264405</v>
      </c>
      <c r="C7" t="s">
        <v>40</v>
      </c>
      <c r="D7" t="s">
        <v>5062</v>
      </c>
      <c r="E7" t="s">
        <v>8</v>
      </c>
    </row>
    <row r="8" spans="1:5" x14ac:dyDescent="0.25">
      <c r="A8">
        <v>1305.75</v>
      </c>
      <c r="B8">
        <v>79518680602</v>
      </c>
      <c r="C8" t="s">
        <v>41</v>
      </c>
      <c r="D8" t="s">
        <v>5063</v>
      </c>
      <c r="E8" t="s">
        <v>12</v>
      </c>
    </row>
    <row r="9" spans="1:5" x14ac:dyDescent="0.25">
      <c r="A9">
        <v>2973.1666666666665</v>
      </c>
      <c r="B9">
        <v>79185554279</v>
      </c>
      <c r="C9" t="s">
        <v>42</v>
      </c>
      <c r="D9" t="s">
        <v>5064</v>
      </c>
      <c r="E9" t="s">
        <v>28</v>
      </c>
    </row>
    <row r="10" spans="1:5" x14ac:dyDescent="0.25">
      <c r="A10">
        <v>1849.1666666666667</v>
      </c>
      <c r="B10">
        <v>79043468130</v>
      </c>
      <c r="C10" t="s">
        <v>43</v>
      </c>
      <c r="D10" t="s">
        <v>5065</v>
      </c>
      <c r="E10" t="s">
        <v>24</v>
      </c>
    </row>
    <row r="11" spans="1:5" x14ac:dyDescent="0.25">
      <c r="A11">
        <v>1206.4000000000001</v>
      </c>
      <c r="B11">
        <v>79054789532</v>
      </c>
      <c r="C11" t="s">
        <v>44</v>
      </c>
      <c r="D11" t="s">
        <v>5066</v>
      </c>
      <c r="E11" t="s">
        <v>5</v>
      </c>
    </row>
    <row r="12" spans="1:5" x14ac:dyDescent="0.25">
      <c r="A12">
        <v>2793.6228571428574</v>
      </c>
      <c r="B12">
        <v>79897029009</v>
      </c>
      <c r="C12" t="s">
        <v>45</v>
      </c>
      <c r="D12" t="s">
        <v>5067</v>
      </c>
      <c r="E12" t="s">
        <v>6</v>
      </c>
    </row>
    <row r="13" spans="1:5" x14ac:dyDescent="0.25">
      <c r="A13">
        <v>798.14285714285711</v>
      </c>
      <c r="B13">
        <v>79188990316</v>
      </c>
      <c r="C13" t="s">
        <v>46</v>
      </c>
      <c r="D13" t="s">
        <v>5068</v>
      </c>
      <c r="E13" t="s">
        <v>24</v>
      </c>
    </row>
    <row r="14" spans="1:5" x14ac:dyDescent="0.25">
      <c r="A14">
        <v>513</v>
      </c>
      <c r="B14">
        <v>79059606060</v>
      </c>
      <c r="C14" t="s">
        <v>47</v>
      </c>
      <c r="D14" t="s">
        <v>5069</v>
      </c>
      <c r="E14" t="s">
        <v>17</v>
      </c>
    </row>
    <row r="15" spans="1:5" x14ac:dyDescent="0.25">
      <c r="A15">
        <v>1485.5</v>
      </c>
      <c r="B15">
        <v>79283304316</v>
      </c>
      <c r="C15" t="s">
        <v>48</v>
      </c>
      <c r="D15" t="s">
        <v>5070</v>
      </c>
      <c r="E15" t="s">
        <v>8</v>
      </c>
    </row>
    <row r="16" spans="1:5" x14ac:dyDescent="0.25">
      <c r="A16">
        <v>735.75</v>
      </c>
      <c r="B16">
        <v>79889987828</v>
      </c>
      <c r="C16" t="s">
        <v>49</v>
      </c>
      <c r="D16" t="s">
        <v>5071</v>
      </c>
      <c r="E16" t="s">
        <v>27</v>
      </c>
    </row>
    <row r="17" spans="1:5" x14ac:dyDescent="0.25">
      <c r="A17">
        <v>2276</v>
      </c>
      <c r="B17">
        <v>79097542356</v>
      </c>
      <c r="C17" t="s">
        <v>50</v>
      </c>
      <c r="D17" t="s">
        <v>5072</v>
      </c>
      <c r="E17" t="s">
        <v>19</v>
      </c>
    </row>
    <row r="18" spans="1:5" x14ac:dyDescent="0.25">
      <c r="A18">
        <v>589</v>
      </c>
      <c r="B18">
        <v>79613046659</v>
      </c>
      <c r="C18" t="s">
        <v>51</v>
      </c>
      <c r="D18" t="s">
        <v>5073</v>
      </c>
      <c r="E18" t="s">
        <v>26</v>
      </c>
    </row>
    <row r="19" spans="1:5" x14ac:dyDescent="0.25">
      <c r="A19">
        <v>2058.5</v>
      </c>
      <c r="B19">
        <v>79186650720</v>
      </c>
      <c r="C19" t="s">
        <v>52</v>
      </c>
      <c r="D19" t="s">
        <v>5074</v>
      </c>
      <c r="E19" t="s">
        <v>21</v>
      </c>
    </row>
    <row r="20" spans="1:5" x14ac:dyDescent="0.25">
      <c r="A20">
        <v>390</v>
      </c>
      <c r="B20">
        <v>79616172173</v>
      </c>
      <c r="C20" t="s">
        <v>53</v>
      </c>
      <c r="D20" t="s">
        <v>5075</v>
      </c>
      <c r="E20" t="s">
        <v>8</v>
      </c>
    </row>
    <row r="21" spans="1:5" x14ac:dyDescent="0.25">
      <c r="A21">
        <v>2746.6666666666665</v>
      </c>
      <c r="B21">
        <v>79289075160</v>
      </c>
      <c r="C21" t="s">
        <v>54</v>
      </c>
      <c r="D21" t="s">
        <v>5076</v>
      </c>
      <c r="E21" t="s">
        <v>18</v>
      </c>
    </row>
    <row r="22" spans="1:5" x14ac:dyDescent="0.25">
      <c r="A22">
        <v>640.66666666666663</v>
      </c>
      <c r="B22">
        <v>79185251952</v>
      </c>
      <c r="C22" t="s">
        <v>55</v>
      </c>
      <c r="D22" t="s">
        <v>5077</v>
      </c>
      <c r="E22" t="s">
        <v>22</v>
      </c>
    </row>
    <row r="23" spans="1:5" x14ac:dyDescent="0.25">
      <c r="A23">
        <v>346</v>
      </c>
      <c r="B23">
        <v>79185316186</v>
      </c>
      <c r="C23" t="s">
        <v>56</v>
      </c>
      <c r="D23" t="s">
        <v>5078</v>
      </c>
      <c r="E23" t="s">
        <v>30</v>
      </c>
    </row>
    <row r="24" spans="1:5" x14ac:dyDescent="0.25">
      <c r="A24">
        <v>1079</v>
      </c>
      <c r="B24">
        <v>79281453445</v>
      </c>
      <c r="C24" t="s">
        <v>57</v>
      </c>
      <c r="D24" t="s">
        <v>5079</v>
      </c>
      <c r="E24" t="s">
        <v>11</v>
      </c>
    </row>
    <row r="25" spans="1:5" x14ac:dyDescent="0.25">
      <c r="A25">
        <v>5568</v>
      </c>
      <c r="B25">
        <v>79081458786</v>
      </c>
      <c r="C25" t="s">
        <v>58</v>
      </c>
      <c r="D25" t="s">
        <v>5080</v>
      </c>
      <c r="E25" t="s">
        <v>30</v>
      </c>
    </row>
    <row r="26" spans="1:5" x14ac:dyDescent="0.25">
      <c r="A26">
        <v>1661.8571428571429</v>
      </c>
      <c r="B26">
        <v>79185325711</v>
      </c>
      <c r="C26" t="s">
        <v>59</v>
      </c>
      <c r="D26" t="s">
        <v>5081</v>
      </c>
      <c r="E26" t="s">
        <v>21</v>
      </c>
    </row>
    <row r="27" spans="1:5" x14ac:dyDescent="0.25">
      <c r="A27">
        <v>396.5</v>
      </c>
      <c r="B27">
        <v>79204004377</v>
      </c>
      <c r="C27" t="s">
        <v>60</v>
      </c>
      <c r="D27" t="s">
        <v>5082</v>
      </c>
      <c r="E27" t="s">
        <v>26</v>
      </c>
    </row>
    <row r="28" spans="1:5" x14ac:dyDescent="0.25">
      <c r="A28">
        <v>4293.1055555555549</v>
      </c>
      <c r="B28">
        <v>79081399835</v>
      </c>
      <c r="C28" t="s">
        <v>61</v>
      </c>
      <c r="D28" t="s">
        <v>5083</v>
      </c>
      <c r="E28" t="s">
        <v>22</v>
      </c>
    </row>
    <row r="29" spans="1:5" x14ac:dyDescent="0.25">
      <c r="A29">
        <v>779.34</v>
      </c>
      <c r="B29">
        <v>79518442819</v>
      </c>
      <c r="C29" t="s">
        <v>62</v>
      </c>
      <c r="D29" t="s">
        <v>5084</v>
      </c>
      <c r="E29" t="s">
        <v>15</v>
      </c>
    </row>
    <row r="30" spans="1:5" x14ac:dyDescent="0.25">
      <c r="A30">
        <v>2066.5</v>
      </c>
      <c r="B30">
        <v>79515691059</v>
      </c>
      <c r="C30" t="s">
        <v>63</v>
      </c>
      <c r="D30" t="s">
        <v>5085</v>
      </c>
      <c r="E30" t="s">
        <v>24</v>
      </c>
    </row>
    <row r="31" spans="1:5" x14ac:dyDescent="0.25">
      <c r="A31">
        <v>264</v>
      </c>
      <c r="B31">
        <v>79889423557</v>
      </c>
      <c r="C31" t="s">
        <v>64</v>
      </c>
      <c r="D31" t="s">
        <v>5086</v>
      </c>
      <c r="E31" t="s">
        <v>11</v>
      </c>
    </row>
    <row r="32" spans="1:5" x14ac:dyDescent="0.25">
      <c r="A32">
        <v>314</v>
      </c>
      <c r="B32">
        <v>79044425912</v>
      </c>
      <c r="C32" t="s">
        <v>65</v>
      </c>
      <c r="D32" t="s">
        <v>5087</v>
      </c>
      <c r="E32" t="s">
        <v>14</v>
      </c>
    </row>
    <row r="33" spans="1:5" x14ac:dyDescent="0.25">
      <c r="A33">
        <v>1205.3333333333333</v>
      </c>
      <c r="B33">
        <v>79614088323</v>
      </c>
      <c r="C33" t="s">
        <v>66</v>
      </c>
      <c r="D33" t="s">
        <v>5088</v>
      </c>
      <c r="E33" t="s">
        <v>12</v>
      </c>
    </row>
    <row r="34" spans="1:5" x14ac:dyDescent="0.25">
      <c r="A34">
        <v>1519.6666666666667</v>
      </c>
      <c r="B34">
        <v>79281406952</v>
      </c>
      <c r="C34" t="s">
        <v>67</v>
      </c>
      <c r="D34" t="s">
        <v>5089</v>
      </c>
      <c r="E34" t="s">
        <v>32</v>
      </c>
    </row>
    <row r="35" spans="1:5" x14ac:dyDescent="0.25">
      <c r="A35">
        <v>1381.75</v>
      </c>
      <c r="B35">
        <v>79043424550</v>
      </c>
      <c r="C35" t="s">
        <v>68</v>
      </c>
      <c r="D35" t="s">
        <v>5090</v>
      </c>
      <c r="E35" t="s">
        <v>21</v>
      </c>
    </row>
    <row r="36" spans="1:5" x14ac:dyDescent="0.25">
      <c r="A36">
        <v>326</v>
      </c>
      <c r="B36">
        <v>79885490359</v>
      </c>
      <c r="C36" t="s">
        <v>69</v>
      </c>
      <c r="D36" t="s">
        <v>5091</v>
      </c>
      <c r="E36" t="s">
        <v>13</v>
      </c>
    </row>
    <row r="37" spans="1:5" x14ac:dyDescent="0.25">
      <c r="A37">
        <v>2017</v>
      </c>
      <c r="B37">
        <v>79054574063</v>
      </c>
      <c r="C37" t="s">
        <v>70</v>
      </c>
      <c r="D37" t="s">
        <v>5092</v>
      </c>
      <c r="E37" t="s">
        <v>29</v>
      </c>
    </row>
    <row r="38" spans="1:5" x14ac:dyDescent="0.25">
      <c r="A38">
        <v>499</v>
      </c>
      <c r="B38">
        <v>79615025717</v>
      </c>
      <c r="C38" t="s">
        <v>71</v>
      </c>
      <c r="D38" t="s">
        <v>5093</v>
      </c>
      <c r="E38" t="s">
        <v>32</v>
      </c>
    </row>
    <row r="39" spans="1:5" x14ac:dyDescent="0.25">
      <c r="A39">
        <v>1393</v>
      </c>
      <c r="B39">
        <v>79515137110</v>
      </c>
      <c r="C39" t="s">
        <v>72</v>
      </c>
      <c r="D39" t="s">
        <v>5094</v>
      </c>
      <c r="E39" t="s">
        <v>8</v>
      </c>
    </row>
    <row r="40" spans="1:5" x14ac:dyDescent="0.25">
      <c r="A40">
        <v>538</v>
      </c>
      <c r="B40">
        <v>79633633393</v>
      </c>
      <c r="C40" t="s">
        <v>73</v>
      </c>
      <c r="D40" t="s">
        <v>5095</v>
      </c>
      <c r="E40" t="s">
        <v>21</v>
      </c>
    </row>
    <row r="41" spans="1:5" x14ac:dyDescent="0.25">
      <c r="A41">
        <v>315.5</v>
      </c>
      <c r="B41">
        <v>79042945174</v>
      </c>
      <c r="C41" t="s">
        <v>74</v>
      </c>
      <c r="D41" t="s">
        <v>5096</v>
      </c>
      <c r="E41" t="s">
        <v>33</v>
      </c>
    </row>
    <row r="42" spans="1:5" x14ac:dyDescent="0.25">
      <c r="A42">
        <v>726</v>
      </c>
      <c r="B42">
        <v>79281510056</v>
      </c>
      <c r="C42" t="s">
        <v>75</v>
      </c>
      <c r="D42" t="s">
        <v>5097</v>
      </c>
      <c r="E42" t="s">
        <v>26</v>
      </c>
    </row>
    <row r="43" spans="1:5" x14ac:dyDescent="0.25">
      <c r="A43">
        <v>365.5</v>
      </c>
      <c r="B43">
        <v>79054590723</v>
      </c>
      <c r="C43" t="s">
        <v>76</v>
      </c>
      <c r="D43" t="s">
        <v>5098</v>
      </c>
      <c r="E43" t="s">
        <v>19</v>
      </c>
    </row>
    <row r="44" spans="1:5" x14ac:dyDescent="0.25">
      <c r="A44">
        <v>218</v>
      </c>
      <c r="B44">
        <v>79281151200</v>
      </c>
      <c r="C44" t="s">
        <v>77</v>
      </c>
      <c r="D44" t="s">
        <v>5099</v>
      </c>
      <c r="E44" t="s">
        <v>28</v>
      </c>
    </row>
    <row r="45" spans="1:5" x14ac:dyDescent="0.25">
      <c r="A45">
        <v>2102.6</v>
      </c>
      <c r="B45">
        <v>79897197035</v>
      </c>
      <c r="C45" t="s">
        <v>78</v>
      </c>
      <c r="D45" t="s">
        <v>5100</v>
      </c>
      <c r="E45" t="s">
        <v>9</v>
      </c>
    </row>
    <row r="46" spans="1:5" x14ac:dyDescent="0.25">
      <c r="A46">
        <v>3408.3333333333335</v>
      </c>
      <c r="B46">
        <v>79189876912</v>
      </c>
      <c r="C46" t="s">
        <v>79</v>
      </c>
      <c r="D46" t="s">
        <v>5101</v>
      </c>
      <c r="E46" t="s">
        <v>11</v>
      </c>
    </row>
    <row r="47" spans="1:5" x14ac:dyDescent="0.25">
      <c r="A47">
        <v>25</v>
      </c>
      <c r="B47">
        <v>79518575328</v>
      </c>
      <c r="C47" t="s">
        <v>80</v>
      </c>
      <c r="D47" t="s">
        <v>5102</v>
      </c>
      <c r="E47" t="s">
        <v>27</v>
      </c>
    </row>
    <row r="48" spans="1:5" x14ac:dyDescent="0.25">
      <c r="A48">
        <v>2102</v>
      </c>
      <c r="B48">
        <v>79091464005</v>
      </c>
      <c r="C48" t="s">
        <v>81</v>
      </c>
      <c r="D48" t="s">
        <v>5103</v>
      </c>
      <c r="E48" t="s">
        <v>20</v>
      </c>
    </row>
    <row r="49" spans="1:5" x14ac:dyDescent="0.25">
      <c r="A49">
        <v>139</v>
      </c>
      <c r="B49">
        <v>79204037588</v>
      </c>
      <c r="C49" t="s">
        <v>82</v>
      </c>
      <c r="D49" t="s">
        <v>5104</v>
      </c>
      <c r="E49" t="s">
        <v>18</v>
      </c>
    </row>
    <row r="50" spans="1:5" x14ac:dyDescent="0.25">
      <c r="A50">
        <v>2475.4285714285716</v>
      </c>
      <c r="B50">
        <v>79381032221</v>
      </c>
      <c r="C50" t="s">
        <v>83</v>
      </c>
      <c r="D50" t="s">
        <v>5105</v>
      </c>
      <c r="E50" t="s">
        <v>28</v>
      </c>
    </row>
    <row r="51" spans="1:5" x14ac:dyDescent="0.25">
      <c r="A51">
        <v>2433.375</v>
      </c>
      <c r="B51">
        <v>79081890824</v>
      </c>
      <c r="C51" t="s">
        <v>84</v>
      </c>
      <c r="D51" t="s">
        <v>5106</v>
      </c>
      <c r="E51" t="s">
        <v>29</v>
      </c>
    </row>
    <row r="52" spans="1:5" x14ac:dyDescent="0.25">
      <c r="A52">
        <v>945.4</v>
      </c>
      <c r="B52">
        <v>79612862032</v>
      </c>
      <c r="C52" t="s">
        <v>85</v>
      </c>
      <c r="D52" t="s">
        <v>5107</v>
      </c>
      <c r="E52" t="s">
        <v>23</v>
      </c>
    </row>
    <row r="53" spans="1:5" x14ac:dyDescent="0.25">
      <c r="A53">
        <v>1027.6666666666667</v>
      </c>
      <c r="B53">
        <v>79614370015</v>
      </c>
      <c r="C53" t="s">
        <v>86</v>
      </c>
      <c r="D53" t="s">
        <v>5108</v>
      </c>
      <c r="E53" t="s">
        <v>34</v>
      </c>
    </row>
    <row r="54" spans="1:5" x14ac:dyDescent="0.25">
      <c r="A54">
        <v>263.75</v>
      </c>
      <c r="B54">
        <v>79289512090</v>
      </c>
      <c r="C54" t="s">
        <v>87</v>
      </c>
      <c r="D54" t="s">
        <v>5109</v>
      </c>
      <c r="E54" t="s">
        <v>25</v>
      </c>
    </row>
    <row r="55" spans="1:5" x14ac:dyDescent="0.25">
      <c r="A55">
        <v>51</v>
      </c>
      <c r="B55">
        <v>79081367940</v>
      </c>
      <c r="C55" t="s">
        <v>88</v>
      </c>
      <c r="D55" t="s">
        <v>5110</v>
      </c>
      <c r="E55" t="s">
        <v>18</v>
      </c>
    </row>
    <row r="56" spans="1:5" x14ac:dyDescent="0.25">
      <c r="A56">
        <v>3299.25</v>
      </c>
      <c r="B56">
        <v>79282294235</v>
      </c>
      <c r="C56" t="s">
        <v>89</v>
      </c>
      <c r="D56" t="s">
        <v>5111</v>
      </c>
      <c r="E56" t="s">
        <v>22</v>
      </c>
    </row>
    <row r="57" spans="1:5" x14ac:dyDescent="0.25">
      <c r="A57">
        <v>1005.8333333333334</v>
      </c>
      <c r="B57">
        <v>79185658337</v>
      </c>
      <c r="C57" t="s">
        <v>90</v>
      </c>
      <c r="D57" t="s">
        <v>5112</v>
      </c>
      <c r="E57" t="s">
        <v>18</v>
      </c>
    </row>
    <row r="58" spans="1:5" x14ac:dyDescent="0.25">
      <c r="A58">
        <v>102</v>
      </c>
      <c r="B58">
        <v>79191832405</v>
      </c>
      <c r="C58" t="s">
        <v>91</v>
      </c>
      <c r="D58" t="s">
        <v>5113</v>
      </c>
      <c r="E58" t="s">
        <v>11</v>
      </c>
    </row>
    <row r="59" spans="1:5" x14ac:dyDescent="0.25">
      <c r="A59">
        <v>622</v>
      </c>
      <c r="B59">
        <v>79384377007</v>
      </c>
      <c r="C59" t="s">
        <v>92</v>
      </c>
      <c r="D59" t="s">
        <v>5114</v>
      </c>
      <c r="E59" t="s">
        <v>28</v>
      </c>
    </row>
    <row r="60" spans="1:5" x14ac:dyDescent="0.25">
      <c r="A60">
        <v>2564.3333333333335</v>
      </c>
      <c r="B60">
        <v>79612899668</v>
      </c>
      <c r="C60" t="s">
        <v>93</v>
      </c>
      <c r="D60" t="s">
        <v>5115</v>
      </c>
      <c r="E60" t="s">
        <v>28</v>
      </c>
    </row>
    <row r="61" spans="1:5" x14ac:dyDescent="0.25">
      <c r="A61">
        <v>1103.375</v>
      </c>
      <c r="B61">
        <v>79183390022</v>
      </c>
      <c r="C61" t="s">
        <v>94</v>
      </c>
      <c r="D61" t="s">
        <v>5116</v>
      </c>
      <c r="E61" t="s">
        <v>21</v>
      </c>
    </row>
    <row r="62" spans="1:5" x14ac:dyDescent="0.25">
      <c r="A62">
        <v>369</v>
      </c>
      <c r="B62">
        <v>79895032271</v>
      </c>
      <c r="C62" t="s">
        <v>95</v>
      </c>
      <c r="D62" t="s">
        <v>5117</v>
      </c>
      <c r="E62" t="s">
        <v>25</v>
      </c>
    </row>
    <row r="63" spans="1:5" x14ac:dyDescent="0.25">
      <c r="A63">
        <v>625.6</v>
      </c>
      <c r="B63">
        <v>79528256630</v>
      </c>
      <c r="C63" t="s">
        <v>96</v>
      </c>
      <c r="D63" t="s">
        <v>5118</v>
      </c>
      <c r="E63" t="s">
        <v>17</v>
      </c>
    </row>
    <row r="64" spans="1:5" x14ac:dyDescent="0.25">
      <c r="A64">
        <v>122</v>
      </c>
      <c r="B64">
        <v>79508629732</v>
      </c>
      <c r="C64" t="s">
        <v>97</v>
      </c>
      <c r="D64" t="s">
        <v>5119</v>
      </c>
      <c r="E64" t="s">
        <v>21</v>
      </c>
    </row>
    <row r="65" spans="1:5" x14ac:dyDescent="0.25">
      <c r="A65">
        <v>2963</v>
      </c>
      <c r="B65">
        <v>79283507460</v>
      </c>
      <c r="C65" t="s">
        <v>98</v>
      </c>
      <c r="D65" t="s">
        <v>5120</v>
      </c>
      <c r="E65" t="s">
        <v>22</v>
      </c>
    </row>
    <row r="66" spans="1:5" x14ac:dyDescent="0.25">
      <c r="A66">
        <v>768.75</v>
      </c>
      <c r="B66">
        <v>79624970412</v>
      </c>
      <c r="C66" t="s">
        <v>99</v>
      </c>
      <c r="D66" t="s">
        <v>5121</v>
      </c>
      <c r="E66" t="s">
        <v>10</v>
      </c>
    </row>
    <row r="67" spans="1:5" x14ac:dyDescent="0.25">
      <c r="A67">
        <v>1408</v>
      </c>
      <c r="B67">
        <v>79283214770</v>
      </c>
      <c r="C67" t="s">
        <v>100</v>
      </c>
      <c r="D67" t="s">
        <v>5122</v>
      </c>
      <c r="E67" t="s">
        <v>17</v>
      </c>
    </row>
    <row r="68" spans="1:5" x14ac:dyDescent="0.25">
      <c r="A68">
        <v>897.33333333333337</v>
      </c>
      <c r="B68">
        <v>79064406627</v>
      </c>
      <c r="C68" t="s">
        <v>101</v>
      </c>
      <c r="D68" t="s">
        <v>5123</v>
      </c>
      <c r="E68" t="s">
        <v>33</v>
      </c>
    </row>
    <row r="69" spans="1:5" x14ac:dyDescent="0.25">
      <c r="A69">
        <v>545.75</v>
      </c>
      <c r="B69">
        <v>79185818227</v>
      </c>
      <c r="C69" t="s">
        <v>102</v>
      </c>
      <c r="D69" t="s">
        <v>5124</v>
      </c>
      <c r="E69" t="s">
        <v>29</v>
      </c>
    </row>
    <row r="70" spans="1:5" x14ac:dyDescent="0.25">
      <c r="A70">
        <v>4025</v>
      </c>
      <c r="B70">
        <v>79081926740</v>
      </c>
      <c r="C70" t="s">
        <v>103</v>
      </c>
      <c r="D70" t="s">
        <v>5125</v>
      </c>
      <c r="E70" t="s">
        <v>14</v>
      </c>
    </row>
    <row r="71" spans="1:5" x14ac:dyDescent="0.25">
      <c r="A71">
        <v>15771.857142857143</v>
      </c>
      <c r="B71">
        <v>79034327500</v>
      </c>
      <c r="C71" t="s">
        <v>104</v>
      </c>
      <c r="D71" t="s">
        <v>5126</v>
      </c>
      <c r="E71" t="s">
        <v>5</v>
      </c>
    </row>
    <row r="72" spans="1:5" x14ac:dyDescent="0.25">
      <c r="A72">
        <v>237</v>
      </c>
      <c r="B72">
        <v>79518489553</v>
      </c>
      <c r="C72" t="s">
        <v>105</v>
      </c>
      <c r="D72" t="s">
        <v>5127</v>
      </c>
      <c r="E72" t="s">
        <v>15</v>
      </c>
    </row>
    <row r="73" spans="1:5" x14ac:dyDescent="0.25">
      <c r="A73">
        <v>316.5</v>
      </c>
      <c r="B73">
        <v>79014460041</v>
      </c>
      <c r="C73" t="s">
        <v>106</v>
      </c>
      <c r="D73" t="s">
        <v>5128</v>
      </c>
      <c r="E73" t="s">
        <v>20</v>
      </c>
    </row>
    <row r="74" spans="1:5" x14ac:dyDescent="0.25">
      <c r="A74">
        <v>3074.5</v>
      </c>
      <c r="B74">
        <v>79183814328</v>
      </c>
      <c r="C74" t="s">
        <v>107</v>
      </c>
      <c r="D74" t="s">
        <v>5129</v>
      </c>
      <c r="E74" t="s">
        <v>33</v>
      </c>
    </row>
    <row r="75" spans="1:5" x14ac:dyDescent="0.25">
      <c r="A75">
        <v>439</v>
      </c>
      <c r="B75">
        <v>79081763369</v>
      </c>
      <c r="C75" t="s">
        <v>108</v>
      </c>
      <c r="D75" t="s">
        <v>5130</v>
      </c>
      <c r="E75" t="s">
        <v>34</v>
      </c>
    </row>
    <row r="76" spans="1:5" x14ac:dyDescent="0.25">
      <c r="A76">
        <v>417</v>
      </c>
      <c r="B76">
        <v>79518728160</v>
      </c>
      <c r="C76" t="s">
        <v>109</v>
      </c>
      <c r="D76" t="s">
        <v>5131</v>
      </c>
      <c r="E76" t="s">
        <v>8</v>
      </c>
    </row>
    <row r="77" spans="1:5" x14ac:dyDescent="0.25">
      <c r="A77">
        <v>121</v>
      </c>
      <c r="B77">
        <v>79205172709</v>
      </c>
      <c r="C77" t="s">
        <v>110</v>
      </c>
      <c r="D77" t="s">
        <v>5132</v>
      </c>
      <c r="E77" t="s">
        <v>34</v>
      </c>
    </row>
    <row r="78" spans="1:5" x14ac:dyDescent="0.25">
      <c r="A78">
        <v>364.5</v>
      </c>
      <c r="B78">
        <v>79184321402</v>
      </c>
      <c r="C78" t="s">
        <v>111</v>
      </c>
      <c r="D78" t="s">
        <v>5133</v>
      </c>
      <c r="E78" t="s">
        <v>25</v>
      </c>
    </row>
    <row r="79" spans="1:5" x14ac:dyDescent="0.25">
      <c r="A79">
        <v>2961</v>
      </c>
      <c r="B79">
        <v>79064727261</v>
      </c>
      <c r="C79" t="s">
        <v>112</v>
      </c>
      <c r="D79" t="s">
        <v>5134</v>
      </c>
      <c r="E79" t="s">
        <v>12</v>
      </c>
    </row>
    <row r="80" spans="1:5" x14ac:dyDescent="0.25">
      <c r="A80">
        <v>4906.344444444444</v>
      </c>
      <c r="B80">
        <v>79204512059</v>
      </c>
      <c r="C80" t="s">
        <v>113</v>
      </c>
      <c r="D80" t="s">
        <v>5135</v>
      </c>
      <c r="E80" t="s">
        <v>22</v>
      </c>
    </row>
    <row r="81" spans="1:5" x14ac:dyDescent="0.25">
      <c r="A81">
        <v>369</v>
      </c>
      <c r="B81">
        <v>79889456035</v>
      </c>
      <c r="C81" t="s">
        <v>114</v>
      </c>
      <c r="D81" t="s">
        <v>5136</v>
      </c>
      <c r="E81" t="s">
        <v>14</v>
      </c>
    </row>
    <row r="82" spans="1:5" x14ac:dyDescent="0.25">
      <c r="A82">
        <v>2361.25</v>
      </c>
      <c r="B82">
        <v>79180834511</v>
      </c>
      <c r="C82" t="s">
        <v>115</v>
      </c>
      <c r="D82" t="s">
        <v>5137</v>
      </c>
      <c r="E82" t="s">
        <v>16</v>
      </c>
    </row>
    <row r="83" spans="1:5" x14ac:dyDescent="0.25">
      <c r="A83">
        <v>352</v>
      </c>
      <c r="B83">
        <v>79171869743</v>
      </c>
      <c r="C83" t="s">
        <v>116</v>
      </c>
      <c r="D83" t="s">
        <v>5138</v>
      </c>
      <c r="E83" t="s">
        <v>27</v>
      </c>
    </row>
    <row r="84" spans="1:5" x14ac:dyDescent="0.25">
      <c r="A84">
        <v>405.5</v>
      </c>
      <c r="B84">
        <v>79184649411</v>
      </c>
      <c r="C84" t="s">
        <v>117</v>
      </c>
      <c r="D84" t="s">
        <v>5139</v>
      </c>
      <c r="E84" t="s">
        <v>34</v>
      </c>
    </row>
    <row r="85" spans="1:5" x14ac:dyDescent="0.25">
      <c r="A85">
        <v>5415</v>
      </c>
      <c r="B85">
        <v>79202176003</v>
      </c>
      <c r="C85" t="s">
        <v>118</v>
      </c>
      <c r="D85" t="s">
        <v>5140</v>
      </c>
      <c r="E85" t="s">
        <v>15</v>
      </c>
    </row>
    <row r="86" spans="1:5" x14ac:dyDescent="0.25">
      <c r="A86">
        <v>356</v>
      </c>
      <c r="B86">
        <v>79281822106</v>
      </c>
      <c r="C86" t="s">
        <v>119</v>
      </c>
      <c r="D86" t="s">
        <v>5141</v>
      </c>
      <c r="E86" t="s">
        <v>34</v>
      </c>
    </row>
    <row r="87" spans="1:5" x14ac:dyDescent="0.25">
      <c r="A87">
        <v>1962</v>
      </c>
      <c r="B87">
        <v>79081359231</v>
      </c>
      <c r="C87" t="s">
        <v>120</v>
      </c>
      <c r="D87" t="s">
        <v>5142</v>
      </c>
      <c r="E87" t="s">
        <v>27</v>
      </c>
    </row>
    <row r="88" spans="1:5" x14ac:dyDescent="0.25">
      <c r="A88">
        <v>1343.4</v>
      </c>
      <c r="B88">
        <v>79281112627</v>
      </c>
      <c r="C88" t="s">
        <v>121</v>
      </c>
      <c r="D88" t="s">
        <v>5143</v>
      </c>
      <c r="E88" t="s">
        <v>26</v>
      </c>
    </row>
    <row r="89" spans="1:5" x14ac:dyDescent="0.25">
      <c r="A89">
        <v>616.125</v>
      </c>
      <c r="B89">
        <v>79281838320</v>
      </c>
      <c r="C89" t="s">
        <v>122</v>
      </c>
      <c r="D89" t="s">
        <v>5144</v>
      </c>
      <c r="E89" t="s">
        <v>15</v>
      </c>
    </row>
    <row r="90" spans="1:5" x14ac:dyDescent="0.25">
      <c r="A90">
        <v>1098</v>
      </c>
      <c r="B90">
        <v>79052045476</v>
      </c>
      <c r="C90" t="s">
        <v>123</v>
      </c>
      <c r="D90" t="s">
        <v>5145</v>
      </c>
      <c r="E90" t="s">
        <v>20</v>
      </c>
    </row>
    <row r="91" spans="1:5" x14ac:dyDescent="0.25">
      <c r="A91">
        <v>1536.6666666666667</v>
      </c>
      <c r="B91">
        <v>79897004161</v>
      </c>
      <c r="C91" t="s">
        <v>124</v>
      </c>
      <c r="D91" t="s">
        <v>5146</v>
      </c>
      <c r="E91" t="s">
        <v>27</v>
      </c>
    </row>
    <row r="92" spans="1:5" x14ac:dyDescent="0.25">
      <c r="A92">
        <v>652.75</v>
      </c>
      <c r="B92">
        <v>79298170778</v>
      </c>
      <c r="C92" t="s">
        <v>125</v>
      </c>
      <c r="D92" t="s">
        <v>5147</v>
      </c>
      <c r="E92" t="s">
        <v>25</v>
      </c>
    </row>
    <row r="93" spans="1:5" x14ac:dyDescent="0.25">
      <c r="A93">
        <v>1209.5</v>
      </c>
      <c r="B93">
        <v>79886043940</v>
      </c>
      <c r="C93" t="s">
        <v>126</v>
      </c>
      <c r="D93" t="s">
        <v>5148</v>
      </c>
      <c r="E93" t="s">
        <v>19</v>
      </c>
    </row>
    <row r="94" spans="1:5" x14ac:dyDescent="0.25">
      <c r="A94">
        <v>1033</v>
      </c>
      <c r="B94">
        <v>79529571856</v>
      </c>
      <c r="C94" t="s">
        <v>127</v>
      </c>
      <c r="D94" t="s">
        <v>5149</v>
      </c>
      <c r="E94" t="s">
        <v>22</v>
      </c>
    </row>
    <row r="95" spans="1:5" x14ac:dyDescent="0.25">
      <c r="A95">
        <v>3200.125</v>
      </c>
      <c r="B95">
        <v>79885659901</v>
      </c>
      <c r="C95" t="s">
        <v>128</v>
      </c>
      <c r="D95" t="s">
        <v>5150</v>
      </c>
      <c r="E95" t="s">
        <v>32</v>
      </c>
    </row>
    <row r="96" spans="1:5" x14ac:dyDescent="0.25">
      <c r="A96">
        <v>253</v>
      </c>
      <c r="B96">
        <v>79061848252</v>
      </c>
      <c r="C96" t="s">
        <v>129</v>
      </c>
      <c r="D96" t="s">
        <v>5151</v>
      </c>
      <c r="E96" t="s">
        <v>27</v>
      </c>
    </row>
    <row r="97" spans="1:5" x14ac:dyDescent="0.25">
      <c r="A97">
        <v>1122.4000000000001</v>
      </c>
      <c r="B97">
        <v>79184489523</v>
      </c>
      <c r="C97" t="s">
        <v>130</v>
      </c>
      <c r="D97" t="s">
        <v>5152</v>
      </c>
      <c r="E97" t="s">
        <v>13</v>
      </c>
    </row>
    <row r="98" spans="1:5" x14ac:dyDescent="0.25">
      <c r="A98">
        <v>858.33333333333337</v>
      </c>
      <c r="B98">
        <v>79289039004</v>
      </c>
      <c r="C98" t="s">
        <v>131</v>
      </c>
      <c r="D98" t="s">
        <v>5153</v>
      </c>
      <c r="E98" t="s">
        <v>5</v>
      </c>
    </row>
    <row r="99" spans="1:5" x14ac:dyDescent="0.25">
      <c r="A99">
        <v>481</v>
      </c>
      <c r="B99">
        <v>79034411220</v>
      </c>
      <c r="C99" t="s">
        <v>132</v>
      </c>
      <c r="D99" t="s">
        <v>5154</v>
      </c>
      <c r="E99" t="s">
        <v>15</v>
      </c>
    </row>
    <row r="100" spans="1:5" x14ac:dyDescent="0.25">
      <c r="A100">
        <v>7258.75</v>
      </c>
      <c r="B100">
        <v>79281757531</v>
      </c>
      <c r="C100" t="s">
        <v>133</v>
      </c>
      <c r="D100" t="s">
        <v>5155</v>
      </c>
      <c r="E100" t="s">
        <v>15</v>
      </c>
    </row>
    <row r="101" spans="1:5" x14ac:dyDescent="0.25">
      <c r="A101">
        <v>1231.25</v>
      </c>
      <c r="B101">
        <v>79286328017</v>
      </c>
      <c r="C101" t="s">
        <v>134</v>
      </c>
      <c r="D101" t="s">
        <v>5156</v>
      </c>
      <c r="E101" t="s">
        <v>11</v>
      </c>
    </row>
    <row r="102" spans="1:5" x14ac:dyDescent="0.25">
      <c r="A102">
        <v>1255</v>
      </c>
      <c r="B102">
        <v>79085128929</v>
      </c>
      <c r="C102" t="s">
        <v>135</v>
      </c>
      <c r="D102" t="s">
        <v>5157</v>
      </c>
      <c r="E102" t="s">
        <v>5</v>
      </c>
    </row>
    <row r="103" spans="1:5" x14ac:dyDescent="0.25">
      <c r="A103">
        <v>7032</v>
      </c>
      <c r="B103">
        <v>79081947993</v>
      </c>
      <c r="C103" t="s">
        <v>136</v>
      </c>
      <c r="D103" t="s">
        <v>5158</v>
      </c>
      <c r="E103" t="s">
        <v>15</v>
      </c>
    </row>
    <row r="104" spans="1:5" x14ac:dyDescent="0.25">
      <c r="A104">
        <v>3859.3333333333335</v>
      </c>
      <c r="B104">
        <v>79185121825</v>
      </c>
      <c r="C104" t="s">
        <v>137</v>
      </c>
      <c r="D104" t="s">
        <v>5159</v>
      </c>
      <c r="E104" t="s">
        <v>34</v>
      </c>
    </row>
    <row r="105" spans="1:5" x14ac:dyDescent="0.25">
      <c r="A105">
        <v>766.5</v>
      </c>
      <c r="B105">
        <v>79377331677</v>
      </c>
      <c r="C105" t="s">
        <v>138</v>
      </c>
      <c r="D105" t="s">
        <v>5160</v>
      </c>
      <c r="E105" t="s">
        <v>18</v>
      </c>
    </row>
    <row r="106" spans="1:5" x14ac:dyDescent="0.25">
      <c r="A106">
        <v>781</v>
      </c>
      <c r="B106">
        <v>79526048353</v>
      </c>
      <c r="C106" t="s">
        <v>139</v>
      </c>
      <c r="D106" t="s">
        <v>5161</v>
      </c>
      <c r="E106" t="s">
        <v>6</v>
      </c>
    </row>
    <row r="107" spans="1:5" x14ac:dyDescent="0.25">
      <c r="A107">
        <v>1834.5</v>
      </c>
      <c r="B107">
        <v>79185354564</v>
      </c>
      <c r="C107" t="s">
        <v>140</v>
      </c>
      <c r="D107" t="s">
        <v>5162</v>
      </c>
      <c r="E107" t="s">
        <v>18</v>
      </c>
    </row>
    <row r="108" spans="1:5" x14ac:dyDescent="0.25">
      <c r="A108">
        <v>816.5</v>
      </c>
      <c r="B108">
        <v>79281010425</v>
      </c>
      <c r="C108" t="s">
        <v>141</v>
      </c>
      <c r="D108" t="s">
        <v>5163</v>
      </c>
      <c r="E108" t="s">
        <v>19</v>
      </c>
    </row>
    <row r="109" spans="1:5" x14ac:dyDescent="0.25">
      <c r="A109">
        <v>713</v>
      </c>
      <c r="B109">
        <v>79094226737</v>
      </c>
      <c r="C109" t="s">
        <v>142</v>
      </c>
      <c r="D109" t="s">
        <v>5164</v>
      </c>
      <c r="E109" t="s">
        <v>24</v>
      </c>
    </row>
    <row r="110" spans="1:5" x14ac:dyDescent="0.25">
      <c r="A110">
        <v>2907.7142857142858</v>
      </c>
      <c r="B110">
        <v>79381072919</v>
      </c>
      <c r="C110" t="s">
        <v>143</v>
      </c>
      <c r="D110" t="s">
        <v>5165</v>
      </c>
      <c r="E110" t="s">
        <v>14</v>
      </c>
    </row>
    <row r="111" spans="1:5" x14ac:dyDescent="0.25">
      <c r="A111">
        <v>388</v>
      </c>
      <c r="B111">
        <v>79889946215</v>
      </c>
      <c r="C111" t="s">
        <v>144</v>
      </c>
      <c r="D111" t="s">
        <v>5166</v>
      </c>
      <c r="E111" t="s">
        <v>10</v>
      </c>
    </row>
    <row r="112" spans="1:5" x14ac:dyDescent="0.25">
      <c r="A112">
        <v>488</v>
      </c>
      <c r="B112">
        <v>79880266128</v>
      </c>
      <c r="C112" t="s">
        <v>145</v>
      </c>
      <c r="D112" t="s">
        <v>5167</v>
      </c>
      <c r="E112" t="s">
        <v>12</v>
      </c>
    </row>
    <row r="113" spans="1:5" x14ac:dyDescent="0.25">
      <c r="A113">
        <v>666.75</v>
      </c>
      <c r="B113">
        <v>79185101146</v>
      </c>
      <c r="C113" t="s">
        <v>146</v>
      </c>
      <c r="D113" t="s">
        <v>5168</v>
      </c>
      <c r="E113" t="s">
        <v>11</v>
      </c>
    </row>
    <row r="114" spans="1:5" x14ac:dyDescent="0.25">
      <c r="A114">
        <v>1334.4444444444443</v>
      </c>
      <c r="B114">
        <v>79682656720</v>
      </c>
      <c r="C114" t="s">
        <v>147</v>
      </c>
      <c r="D114" t="s">
        <v>5169</v>
      </c>
      <c r="E114" t="s">
        <v>25</v>
      </c>
    </row>
    <row r="115" spans="1:5" x14ac:dyDescent="0.25">
      <c r="A115">
        <v>138</v>
      </c>
      <c r="B115">
        <v>79513005986</v>
      </c>
      <c r="C115" t="s">
        <v>148</v>
      </c>
      <c r="D115" t="s">
        <v>5170</v>
      </c>
      <c r="E115" t="s">
        <v>31</v>
      </c>
    </row>
    <row r="116" spans="1:5" x14ac:dyDescent="0.25">
      <c r="A116">
        <v>371</v>
      </c>
      <c r="B116">
        <v>79508495444</v>
      </c>
      <c r="C116" t="s">
        <v>149</v>
      </c>
      <c r="D116" t="s">
        <v>5171</v>
      </c>
      <c r="E116" t="s">
        <v>25</v>
      </c>
    </row>
    <row r="117" spans="1:5" x14ac:dyDescent="0.25">
      <c r="A117">
        <v>197</v>
      </c>
      <c r="B117">
        <v>79034048886</v>
      </c>
      <c r="C117" t="s">
        <v>150</v>
      </c>
      <c r="D117" t="s">
        <v>5172</v>
      </c>
      <c r="E117" t="s">
        <v>18</v>
      </c>
    </row>
    <row r="118" spans="1:5" x14ac:dyDescent="0.25">
      <c r="A118">
        <v>6874.581666666666</v>
      </c>
      <c r="B118">
        <v>79286061104</v>
      </c>
      <c r="C118" t="s">
        <v>151</v>
      </c>
      <c r="D118" t="s">
        <v>5173</v>
      </c>
      <c r="E118" t="s">
        <v>30</v>
      </c>
    </row>
    <row r="119" spans="1:5" x14ac:dyDescent="0.25">
      <c r="A119">
        <v>2294.9</v>
      </c>
      <c r="B119">
        <v>79910887001</v>
      </c>
      <c r="C119" t="s">
        <v>152</v>
      </c>
      <c r="D119" t="s">
        <v>5174</v>
      </c>
      <c r="E119" t="s">
        <v>34</v>
      </c>
    </row>
    <row r="120" spans="1:5" x14ac:dyDescent="0.25">
      <c r="A120">
        <v>757</v>
      </c>
      <c r="B120">
        <v>79604496051</v>
      </c>
      <c r="C120" t="s">
        <v>153</v>
      </c>
      <c r="D120" t="s">
        <v>5175</v>
      </c>
      <c r="E120" t="s">
        <v>26</v>
      </c>
    </row>
    <row r="121" spans="1:5" x14ac:dyDescent="0.25">
      <c r="A121">
        <v>1145.5833333333333</v>
      </c>
      <c r="B121">
        <v>79085038756</v>
      </c>
      <c r="C121" t="s">
        <v>154</v>
      </c>
      <c r="D121" t="s">
        <v>5176</v>
      </c>
      <c r="E121" t="s">
        <v>13</v>
      </c>
    </row>
    <row r="122" spans="1:5" x14ac:dyDescent="0.25">
      <c r="A122">
        <v>306.5</v>
      </c>
      <c r="B122">
        <v>79064309464</v>
      </c>
      <c r="C122" t="s">
        <v>155</v>
      </c>
      <c r="D122" t="s">
        <v>5177</v>
      </c>
      <c r="E122" t="s">
        <v>20</v>
      </c>
    </row>
    <row r="123" spans="1:5" x14ac:dyDescent="0.25">
      <c r="A123">
        <v>845.5</v>
      </c>
      <c r="B123">
        <v>79802695493</v>
      </c>
      <c r="C123" t="s">
        <v>156</v>
      </c>
      <c r="D123" t="s">
        <v>5178</v>
      </c>
      <c r="E123" t="s">
        <v>16</v>
      </c>
    </row>
    <row r="124" spans="1:5" x14ac:dyDescent="0.25">
      <c r="A124">
        <v>973.78571428571433</v>
      </c>
      <c r="B124">
        <v>79182179456</v>
      </c>
      <c r="C124" t="s">
        <v>157</v>
      </c>
      <c r="D124" t="s">
        <v>5179</v>
      </c>
      <c r="E124" t="s">
        <v>7</v>
      </c>
    </row>
    <row r="125" spans="1:5" x14ac:dyDescent="0.25">
      <c r="A125">
        <v>712</v>
      </c>
      <c r="B125">
        <v>79507542457</v>
      </c>
      <c r="C125" t="s">
        <v>158</v>
      </c>
      <c r="D125" t="s">
        <v>5180</v>
      </c>
      <c r="E125" t="s">
        <v>30</v>
      </c>
    </row>
    <row r="126" spans="1:5" x14ac:dyDescent="0.25">
      <c r="A126">
        <v>300</v>
      </c>
      <c r="B126">
        <v>79174252887</v>
      </c>
      <c r="C126" t="s">
        <v>159</v>
      </c>
      <c r="D126" t="s">
        <v>5181</v>
      </c>
      <c r="E126" t="s">
        <v>10</v>
      </c>
    </row>
    <row r="127" spans="1:5" x14ac:dyDescent="0.25">
      <c r="A127">
        <v>1934.6666666666667</v>
      </c>
      <c r="B127">
        <v>79081707038</v>
      </c>
      <c r="C127" t="s">
        <v>160</v>
      </c>
      <c r="D127" t="s">
        <v>5182</v>
      </c>
      <c r="E127" t="s">
        <v>18</v>
      </c>
    </row>
    <row r="128" spans="1:5" x14ac:dyDescent="0.25">
      <c r="A128">
        <v>739.71428571428567</v>
      </c>
      <c r="B128">
        <v>79624307262</v>
      </c>
      <c r="C128" t="s">
        <v>161</v>
      </c>
      <c r="D128" t="s">
        <v>5183</v>
      </c>
      <c r="E128" t="s">
        <v>32</v>
      </c>
    </row>
    <row r="129" spans="1:5" x14ac:dyDescent="0.25">
      <c r="A129">
        <v>217</v>
      </c>
      <c r="B129">
        <v>79964383760</v>
      </c>
      <c r="C129" t="s">
        <v>162</v>
      </c>
      <c r="D129" t="s">
        <v>5184</v>
      </c>
      <c r="E129" t="s">
        <v>27</v>
      </c>
    </row>
    <row r="130" spans="1:5" x14ac:dyDescent="0.25">
      <c r="A130">
        <v>2707.6428571428573</v>
      </c>
      <c r="B130">
        <v>79805433501</v>
      </c>
      <c r="C130" t="s">
        <v>163</v>
      </c>
      <c r="D130" t="s">
        <v>5185</v>
      </c>
      <c r="E130" t="s">
        <v>26</v>
      </c>
    </row>
    <row r="131" spans="1:5" x14ac:dyDescent="0.25">
      <c r="A131">
        <v>1604.4166666666667</v>
      </c>
      <c r="B131">
        <v>79889938460</v>
      </c>
      <c r="C131" t="s">
        <v>164</v>
      </c>
      <c r="D131" t="s">
        <v>5186</v>
      </c>
      <c r="E131" t="s">
        <v>12</v>
      </c>
    </row>
    <row r="132" spans="1:5" x14ac:dyDescent="0.25">
      <c r="A132">
        <v>749.58333333333337</v>
      </c>
      <c r="B132">
        <v>79085144400</v>
      </c>
      <c r="C132" t="s">
        <v>165</v>
      </c>
      <c r="D132" t="s">
        <v>5187</v>
      </c>
      <c r="E132" t="s">
        <v>32</v>
      </c>
    </row>
    <row r="133" spans="1:5" x14ac:dyDescent="0.25">
      <c r="A133">
        <v>2532</v>
      </c>
      <c r="B133">
        <v>79287771957</v>
      </c>
      <c r="C133" t="s">
        <v>166</v>
      </c>
      <c r="D133" t="s">
        <v>5188</v>
      </c>
      <c r="E133" t="s">
        <v>29</v>
      </c>
    </row>
    <row r="134" spans="1:5" x14ac:dyDescent="0.25">
      <c r="A134">
        <v>358.33333333333331</v>
      </c>
      <c r="B134">
        <v>79518401161</v>
      </c>
      <c r="C134" t="s">
        <v>167</v>
      </c>
      <c r="D134" t="s">
        <v>5189</v>
      </c>
      <c r="E134" t="s">
        <v>8</v>
      </c>
    </row>
    <row r="135" spans="1:5" x14ac:dyDescent="0.25">
      <c r="A135">
        <v>523</v>
      </c>
      <c r="B135">
        <v>79094139451</v>
      </c>
      <c r="C135" t="s">
        <v>168</v>
      </c>
      <c r="D135" t="s">
        <v>5190</v>
      </c>
      <c r="E135" t="s">
        <v>6</v>
      </c>
    </row>
    <row r="136" spans="1:5" x14ac:dyDescent="0.25">
      <c r="A136">
        <v>2411.5833333333335</v>
      </c>
      <c r="B136">
        <v>79281376412</v>
      </c>
      <c r="C136" t="s">
        <v>169</v>
      </c>
      <c r="D136" t="s">
        <v>5191</v>
      </c>
      <c r="E136" t="s">
        <v>22</v>
      </c>
    </row>
    <row r="137" spans="1:5" x14ac:dyDescent="0.25">
      <c r="A137">
        <v>1680.75</v>
      </c>
      <c r="B137">
        <v>79034008754</v>
      </c>
      <c r="C137" t="s">
        <v>170</v>
      </c>
      <c r="D137" t="s">
        <v>5192</v>
      </c>
      <c r="E137" t="s">
        <v>28</v>
      </c>
    </row>
    <row r="138" spans="1:5" x14ac:dyDescent="0.25">
      <c r="A138">
        <v>2457</v>
      </c>
      <c r="B138">
        <v>79377300024</v>
      </c>
      <c r="C138" t="s">
        <v>171</v>
      </c>
      <c r="D138" t="s">
        <v>5193</v>
      </c>
      <c r="E138" t="s">
        <v>29</v>
      </c>
    </row>
    <row r="139" spans="1:5" x14ac:dyDescent="0.25">
      <c r="A139">
        <v>643.5</v>
      </c>
      <c r="B139">
        <v>79185145091</v>
      </c>
      <c r="C139" t="s">
        <v>172</v>
      </c>
      <c r="D139" t="s">
        <v>5194</v>
      </c>
      <c r="E139" t="s">
        <v>28</v>
      </c>
    </row>
    <row r="140" spans="1:5" x14ac:dyDescent="0.25">
      <c r="A140">
        <v>668</v>
      </c>
      <c r="B140">
        <v>79604476712</v>
      </c>
      <c r="C140" t="s">
        <v>173</v>
      </c>
      <c r="D140" t="s">
        <v>5195</v>
      </c>
      <c r="E140" t="s">
        <v>23</v>
      </c>
    </row>
    <row r="141" spans="1:5" x14ac:dyDescent="0.25">
      <c r="A141">
        <v>537</v>
      </c>
      <c r="B141">
        <v>79086804182</v>
      </c>
      <c r="C141" t="s">
        <v>174</v>
      </c>
      <c r="D141" t="s">
        <v>5196</v>
      </c>
      <c r="E141" t="s">
        <v>33</v>
      </c>
    </row>
    <row r="142" spans="1:5" x14ac:dyDescent="0.25">
      <c r="A142">
        <v>1979.0833333333333</v>
      </c>
      <c r="B142">
        <v>79885803435</v>
      </c>
      <c r="C142" t="s">
        <v>175</v>
      </c>
      <c r="D142" t="s">
        <v>5197</v>
      </c>
      <c r="E142" t="s">
        <v>6</v>
      </c>
    </row>
    <row r="143" spans="1:5" x14ac:dyDescent="0.25">
      <c r="A143">
        <v>215</v>
      </c>
      <c r="B143">
        <v>79885774885</v>
      </c>
      <c r="C143" t="s">
        <v>176</v>
      </c>
      <c r="D143" t="s">
        <v>5198</v>
      </c>
      <c r="E143" t="s">
        <v>13</v>
      </c>
    </row>
    <row r="144" spans="1:5" x14ac:dyDescent="0.25">
      <c r="A144">
        <v>415</v>
      </c>
      <c r="B144">
        <v>79287527966</v>
      </c>
      <c r="C144" t="s">
        <v>177</v>
      </c>
      <c r="D144" t="s">
        <v>5199</v>
      </c>
      <c r="E144" t="s">
        <v>18</v>
      </c>
    </row>
    <row r="145" spans="1:5" x14ac:dyDescent="0.25">
      <c r="A145">
        <v>1072.5</v>
      </c>
      <c r="B145">
        <v>79889503161</v>
      </c>
      <c r="C145" t="s">
        <v>178</v>
      </c>
      <c r="D145" t="s">
        <v>5200</v>
      </c>
      <c r="E145" t="s">
        <v>5</v>
      </c>
    </row>
    <row r="146" spans="1:5" x14ac:dyDescent="0.25">
      <c r="A146">
        <v>1366.25</v>
      </c>
      <c r="B146">
        <v>79375416870</v>
      </c>
      <c r="C146" t="s">
        <v>179</v>
      </c>
      <c r="D146" t="s">
        <v>5201</v>
      </c>
      <c r="E146" t="s">
        <v>20</v>
      </c>
    </row>
    <row r="147" spans="1:5" x14ac:dyDescent="0.25">
      <c r="A147">
        <v>1004</v>
      </c>
      <c r="B147">
        <v>79525597506</v>
      </c>
      <c r="C147" t="s">
        <v>180</v>
      </c>
      <c r="D147" t="s">
        <v>5202</v>
      </c>
      <c r="E147" t="s">
        <v>19</v>
      </c>
    </row>
    <row r="148" spans="1:5" x14ac:dyDescent="0.25">
      <c r="A148">
        <v>997.2</v>
      </c>
      <c r="B148">
        <v>79185108211</v>
      </c>
      <c r="C148" t="s">
        <v>181</v>
      </c>
      <c r="D148" t="s">
        <v>5203</v>
      </c>
      <c r="E148" t="s">
        <v>30</v>
      </c>
    </row>
    <row r="149" spans="1:5" x14ac:dyDescent="0.25">
      <c r="A149">
        <v>639.83333333333337</v>
      </c>
      <c r="B149">
        <v>79187836511</v>
      </c>
      <c r="C149" t="s">
        <v>182</v>
      </c>
      <c r="D149" t="s">
        <v>5204</v>
      </c>
      <c r="E149" t="s">
        <v>26</v>
      </c>
    </row>
    <row r="150" spans="1:5" x14ac:dyDescent="0.25">
      <c r="A150">
        <v>583.5</v>
      </c>
      <c r="B150">
        <v>79045022831</v>
      </c>
      <c r="C150" t="s">
        <v>183</v>
      </c>
      <c r="D150" t="s">
        <v>5205</v>
      </c>
      <c r="E150" t="s">
        <v>17</v>
      </c>
    </row>
    <row r="151" spans="1:5" x14ac:dyDescent="0.25">
      <c r="A151">
        <v>2223.375</v>
      </c>
      <c r="B151">
        <v>79895092225</v>
      </c>
      <c r="C151" t="s">
        <v>184</v>
      </c>
      <c r="D151" t="s">
        <v>5206</v>
      </c>
      <c r="E151" t="s">
        <v>5</v>
      </c>
    </row>
    <row r="152" spans="1:5" x14ac:dyDescent="0.25">
      <c r="A152">
        <v>366</v>
      </c>
      <c r="B152">
        <v>79604777575</v>
      </c>
      <c r="C152" t="s">
        <v>185</v>
      </c>
      <c r="D152" t="s">
        <v>5207</v>
      </c>
      <c r="E152" t="s">
        <v>25</v>
      </c>
    </row>
    <row r="153" spans="1:5" x14ac:dyDescent="0.25">
      <c r="A153">
        <v>2155.9444444444443</v>
      </c>
      <c r="B153">
        <v>79925555077</v>
      </c>
      <c r="C153" t="s">
        <v>186</v>
      </c>
      <c r="D153" t="s">
        <v>5208</v>
      </c>
      <c r="E153" t="s">
        <v>27</v>
      </c>
    </row>
    <row r="154" spans="1:5" x14ac:dyDescent="0.25">
      <c r="A154">
        <v>237</v>
      </c>
      <c r="B154">
        <v>79189710505</v>
      </c>
      <c r="C154" t="s">
        <v>187</v>
      </c>
      <c r="D154" t="s">
        <v>5209</v>
      </c>
      <c r="E154" t="s">
        <v>15</v>
      </c>
    </row>
    <row r="155" spans="1:5" x14ac:dyDescent="0.25">
      <c r="A155">
        <v>571.75</v>
      </c>
      <c r="B155">
        <v>79184488512</v>
      </c>
      <c r="C155" t="s">
        <v>188</v>
      </c>
      <c r="D155" t="s">
        <v>5210</v>
      </c>
      <c r="E155" t="s">
        <v>13</v>
      </c>
    </row>
    <row r="156" spans="1:5" x14ac:dyDescent="0.25">
      <c r="A156">
        <v>5834.75</v>
      </c>
      <c r="B156">
        <v>79281126812</v>
      </c>
      <c r="C156" t="s">
        <v>189</v>
      </c>
      <c r="D156" t="s">
        <v>5211</v>
      </c>
      <c r="E156" t="s">
        <v>20</v>
      </c>
    </row>
    <row r="157" spans="1:5" x14ac:dyDescent="0.25">
      <c r="A157">
        <v>297.25</v>
      </c>
      <c r="B157">
        <v>79102480026</v>
      </c>
      <c r="C157" t="s">
        <v>190</v>
      </c>
      <c r="D157" t="s">
        <v>5212</v>
      </c>
      <c r="E157" t="s">
        <v>10</v>
      </c>
    </row>
    <row r="158" spans="1:5" x14ac:dyDescent="0.25">
      <c r="A158">
        <v>569.33333333333337</v>
      </c>
      <c r="B158">
        <v>79043475292</v>
      </c>
      <c r="C158" t="s">
        <v>191</v>
      </c>
      <c r="D158" t="s">
        <v>5213</v>
      </c>
      <c r="E158" t="s">
        <v>8</v>
      </c>
    </row>
    <row r="159" spans="1:5" x14ac:dyDescent="0.25">
      <c r="A159">
        <v>301</v>
      </c>
      <c r="B159">
        <v>79371338414</v>
      </c>
      <c r="C159" t="s">
        <v>192</v>
      </c>
      <c r="D159" t="s">
        <v>5214</v>
      </c>
      <c r="E159" t="s">
        <v>25</v>
      </c>
    </row>
    <row r="160" spans="1:5" x14ac:dyDescent="0.25">
      <c r="A160">
        <v>12509.407777777778</v>
      </c>
      <c r="B160">
        <v>79185106708</v>
      </c>
      <c r="C160" t="s">
        <v>193</v>
      </c>
      <c r="D160" t="s">
        <v>5215</v>
      </c>
      <c r="E160" t="s">
        <v>26</v>
      </c>
    </row>
    <row r="161" spans="1:5" x14ac:dyDescent="0.25">
      <c r="A161">
        <v>398</v>
      </c>
      <c r="B161">
        <v>79188763978</v>
      </c>
      <c r="C161" t="s">
        <v>194</v>
      </c>
      <c r="D161" t="s">
        <v>5216</v>
      </c>
      <c r="E161" t="s">
        <v>28</v>
      </c>
    </row>
    <row r="162" spans="1:5" x14ac:dyDescent="0.25">
      <c r="A162">
        <v>453</v>
      </c>
      <c r="B162">
        <v>79103489224</v>
      </c>
      <c r="C162" t="s">
        <v>195</v>
      </c>
      <c r="D162" t="s">
        <v>5217</v>
      </c>
      <c r="E162" t="s">
        <v>8</v>
      </c>
    </row>
    <row r="163" spans="1:5" x14ac:dyDescent="0.25">
      <c r="A163">
        <v>1087.1428571428571</v>
      </c>
      <c r="B163">
        <v>79604555881</v>
      </c>
      <c r="C163" t="s">
        <v>196</v>
      </c>
      <c r="D163" t="s">
        <v>5218</v>
      </c>
      <c r="E163" t="s">
        <v>34</v>
      </c>
    </row>
    <row r="164" spans="1:5" x14ac:dyDescent="0.25">
      <c r="A164">
        <v>1135</v>
      </c>
      <c r="B164">
        <v>79281611553</v>
      </c>
      <c r="C164" t="s">
        <v>197</v>
      </c>
      <c r="D164" t="s">
        <v>5219</v>
      </c>
      <c r="E164" t="s">
        <v>9</v>
      </c>
    </row>
    <row r="165" spans="1:5" x14ac:dyDescent="0.25">
      <c r="A165">
        <v>764.25</v>
      </c>
      <c r="B165">
        <v>79508426122</v>
      </c>
      <c r="C165" t="s">
        <v>198</v>
      </c>
      <c r="D165" t="s">
        <v>5220</v>
      </c>
      <c r="E165" t="s">
        <v>34</v>
      </c>
    </row>
    <row r="166" spans="1:5" x14ac:dyDescent="0.25">
      <c r="A166">
        <v>612</v>
      </c>
      <c r="B166">
        <v>79281430558</v>
      </c>
      <c r="C166" t="s">
        <v>199</v>
      </c>
      <c r="D166" t="s">
        <v>5221</v>
      </c>
      <c r="E166" t="s">
        <v>30</v>
      </c>
    </row>
    <row r="167" spans="1:5" x14ac:dyDescent="0.25">
      <c r="A167">
        <v>4124.583333333333</v>
      </c>
      <c r="B167">
        <v>79281950990</v>
      </c>
      <c r="C167" t="s">
        <v>200</v>
      </c>
      <c r="D167" t="s">
        <v>5222</v>
      </c>
      <c r="E167" t="s">
        <v>27</v>
      </c>
    </row>
    <row r="168" spans="1:5" x14ac:dyDescent="0.25">
      <c r="A168">
        <v>203</v>
      </c>
      <c r="B168">
        <v>79286381601</v>
      </c>
      <c r="C168" t="s">
        <v>201</v>
      </c>
      <c r="D168" t="s">
        <v>5223</v>
      </c>
      <c r="E168" t="s">
        <v>32</v>
      </c>
    </row>
    <row r="169" spans="1:5" x14ac:dyDescent="0.25">
      <c r="A169">
        <v>6996.5</v>
      </c>
      <c r="B169">
        <v>79604603745</v>
      </c>
      <c r="C169" t="s">
        <v>202</v>
      </c>
      <c r="D169" t="s">
        <v>5224</v>
      </c>
      <c r="E169" t="s">
        <v>34</v>
      </c>
    </row>
    <row r="170" spans="1:5" x14ac:dyDescent="0.25">
      <c r="A170">
        <v>1906.75</v>
      </c>
      <c r="B170">
        <v>79081841857</v>
      </c>
      <c r="C170" t="s">
        <v>203</v>
      </c>
      <c r="D170" t="s">
        <v>5225</v>
      </c>
      <c r="E170" t="s">
        <v>13</v>
      </c>
    </row>
    <row r="171" spans="1:5" x14ac:dyDescent="0.25">
      <c r="A171">
        <v>1373.0625</v>
      </c>
      <c r="B171">
        <v>79375440423</v>
      </c>
      <c r="C171" t="s">
        <v>204</v>
      </c>
      <c r="D171" t="s">
        <v>5226</v>
      </c>
      <c r="E171" t="s">
        <v>32</v>
      </c>
    </row>
    <row r="172" spans="1:5" x14ac:dyDescent="0.25">
      <c r="A172">
        <v>350</v>
      </c>
      <c r="B172">
        <v>79887010318</v>
      </c>
      <c r="C172" t="s">
        <v>205</v>
      </c>
      <c r="D172" t="s">
        <v>5227</v>
      </c>
      <c r="E172" t="s">
        <v>22</v>
      </c>
    </row>
    <row r="173" spans="1:5" x14ac:dyDescent="0.25">
      <c r="A173">
        <v>3918.6666666666665</v>
      </c>
      <c r="B173">
        <v>79604698862</v>
      </c>
      <c r="C173" t="s">
        <v>206</v>
      </c>
      <c r="D173" t="s">
        <v>5228</v>
      </c>
      <c r="E173" t="s">
        <v>15</v>
      </c>
    </row>
    <row r="174" spans="1:5" x14ac:dyDescent="0.25">
      <c r="A174">
        <v>2140.7142857142858</v>
      </c>
      <c r="B174">
        <v>79044334344</v>
      </c>
      <c r="C174" t="s">
        <v>207</v>
      </c>
      <c r="D174" t="s">
        <v>5229</v>
      </c>
      <c r="E174" t="s">
        <v>15</v>
      </c>
    </row>
    <row r="175" spans="1:5" x14ac:dyDescent="0.25">
      <c r="A175">
        <v>1359.75</v>
      </c>
      <c r="B175">
        <v>79289564435</v>
      </c>
      <c r="C175" t="s">
        <v>208</v>
      </c>
      <c r="D175" t="s">
        <v>5230</v>
      </c>
      <c r="E175" t="s">
        <v>11</v>
      </c>
    </row>
    <row r="176" spans="1:5" x14ac:dyDescent="0.25">
      <c r="A176">
        <v>428.66666666666669</v>
      </c>
      <c r="B176">
        <v>79507736784</v>
      </c>
      <c r="C176" t="s">
        <v>209</v>
      </c>
      <c r="D176" t="s">
        <v>5231</v>
      </c>
      <c r="E176" t="s">
        <v>27</v>
      </c>
    </row>
    <row r="177" spans="1:5" x14ac:dyDescent="0.25">
      <c r="A177">
        <v>482</v>
      </c>
      <c r="B177">
        <v>79081376203</v>
      </c>
      <c r="C177" t="s">
        <v>210</v>
      </c>
      <c r="D177" t="s">
        <v>5232</v>
      </c>
      <c r="E177" t="s">
        <v>6</v>
      </c>
    </row>
    <row r="178" spans="1:5" x14ac:dyDescent="0.25">
      <c r="A178">
        <v>4803.612222222222</v>
      </c>
      <c r="B178">
        <v>79185122777</v>
      </c>
      <c r="C178" t="s">
        <v>211</v>
      </c>
      <c r="D178" t="s">
        <v>5233</v>
      </c>
      <c r="E178" t="s">
        <v>21</v>
      </c>
    </row>
    <row r="179" spans="1:5" x14ac:dyDescent="0.25">
      <c r="A179">
        <v>284.5</v>
      </c>
      <c r="B179">
        <v>79195464915</v>
      </c>
      <c r="C179" t="s">
        <v>212</v>
      </c>
      <c r="D179" t="s">
        <v>5234</v>
      </c>
      <c r="E179" t="s">
        <v>10</v>
      </c>
    </row>
    <row r="180" spans="1:5" x14ac:dyDescent="0.25">
      <c r="A180">
        <v>3521.7857142857142</v>
      </c>
      <c r="B180">
        <v>79034620508</v>
      </c>
      <c r="C180" t="s">
        <v>213</v>
      </c>
      <c r="D180" t="s">
        <v>5235</v>
      </c>
      <c r="E180" t="s">
        <v>19</v>
      </c>
    </row>
    <row r="181" spans="1:5" x14ac:dyDescent="0.25">
      <c r="A181">
        <v>1028</v>
      </c>
      <c r="B181">
        <v>79515264111</v>
      </c>
      <c r="C181" t="s">
        <v>214</v>
      </c>
      <c r="D181" t="s">
        <v>5236</v>
      </c>
      <c r="E181" t="s">
        <v>18</v>
      </c>
    </row>
    <row r="182" spans="1:5" x14ac:dyDescent="0.25">
      <c r="A182">
        <v>272</v>
      </c>
      <c r="B182">
        <v>79507557283</v>
      </c>
      <c r="C182" t="s">
        <v>215</v>
      </c>
      <c r="D182" t="s">
        <v>5237</v>
      </c>
      <c r="E182" t="s">
        <v>10</v>
      </c>
    </row>
    <row r="183" spans="1:5" x14ac:dyDescent="0.25">
      <c r="A183">
        <v>167.5</v>
      </c>
      <c r="B183">
        <v>79094678189</v>
      </c>
      <c r="C183" t="s">
        <v>216</v>
      </c>
      <c r="D183" t="s">
        <v>5238</v>
      </c>
      <c r="E183" t="s">
        <v>9</v>
      </c>
    </row>
    <row r="184" spans="1:5" x14ac:dyDescent="0.25">
      <c r="A184">
        <v>1692</v>
      </c>
      <c r="B184">
        <v>79197394089</v>
      </c>
      <c r="C184" t="s">
        <v>217</v>
      </c>
      <c r="D184" t="s">
        <v>5239</v>
      </c>
      <c r="E184" t="s">
        <v>7</v>
      </c>
    </row>
    <row r="185" spans="1:5" x14ac:dyDescent="0.25">
      <c r="A185">
        <v>1947.8333333333333</v>
      </c>
      <c r="B185">
        <v>79046932643</v>
      </c>
      <c r="C185" t="s">
        <v>218</v>
      </c>
      <c r="D185" t="s">
        <v>5240</v>
      </c>
      <c r="E185" t="s">
        <v>23</v>
      </c>
    </row>
    <row r="186" spans="1:5" x14ac:dyDescent="0.25">
      <c r="A186">
        <v>879</v>
      </c>
      <c r="B186">
        <v>79649497560</v>
      </c>
      <c r="C186" t="s">
        <v>219</v>
      </c>
      <c r="D186" t="s">
        <v>5241</v>
      </c>
      <c r="E186" t="s">
        <v>14</v>
      </c>
    </row>
    <row r="187" spans="1:5" x14ac:dyDescent="0.25">
      <c r="A187">
        <v>1418.25</v>
      </c>
      <c r="B187">
        <v>79613322034</v>
      </c>
      <c r="C187" t="s">
        <v>220</v>
      </c>
      <c r="D187" t="s">
        <v>5242</v>
      </c>
      <c r="E187" t="s">
        <v>10</v>
      </c>
    </row>
    <row r="188" spans="1:5" x14ac:dyDescent="0.25">
      <c r="A188">
        <v>1866.1666666666667</v>
      </c>
      <c r="B188">
        <v>79283682774</v>
      </c>
      <c r="C188" t="s">
        <v>221</v>
      </c>
      <c r="D188" t="s">
        <v>5243</v>
      </c>
      <c r="E188" t="s">
        <v>28</v>
      </c>
    </row>
    <row r="189" spans="1:5" x14ac:dyDescent="0.25">
      <c r="A189">
        <v>116</v>
      </c>
      <c r="B189">
        <v>79198915013</v>
      </c>
      <c r="C189" t="s">
        <v>222</v>
      </c>
      <c r="D189" t="s">
        <v>5244</v>
      </c>
      <c r="E189" t="s">
        <v>28</v>
      </c>
    </row>
    <row r="190" spans="1:5" x14ac:dyDescent="0.25">
      <c r="A190">
        <v>1833.8333333333333</v>
      </c>
      <c r="B190">
        <v>79034717365</v>
      </c>
      <c r="C190" t="s">
        <v>223</v>
      </c>
      <c r="D190" t="s">
        <v>5245</v>
      </c>
      <c r="E190" t="s">
        <v>16</v>
      </c>
    </row>
    <row r="191" spans="1:5" x14ac:dyDescent="0.25">
      <c r="A191">
        <v>1685.4</v>
      </c>
      <c r="B191">
        <v>79612841702</v>
      </c>
      <c r="C191" t="s">
        <v>224</v>
      </c>
      <c r="D191" t="s">
        <v>5246</v>
      </c>
      <c r="E191" t="s">
        <v>18</v>
      </c>
    </row>
    <row r="192" spans="1:5" x14ac:dyDescent="0.25">
      <c r="A192">
        <v>850</v>
      </c>
      <c r="B192">
        <v>79192411448</v>
      </c>
      <c r="C192" t="s">
        <v>225</v>
      </c>
      <c r="D192" t="s">
        <v>5247</v>
      </c>
      <c r="E192" t="s">
        <v>12</v>
      </c>
    </row>
    <row r="193" spans="1:5" x14ac:dyDescent="0.25">
      <c r="A193">
        <v>781</v>
      </c>
      <c r="B193">
        <v>79883678111</v>
      </c>
      <c r="C193" t="s">
        <v>226</v>
      </c>
      <c r="D193" t="s">
        <v>5248</v>
      </c>
      <c r="E193" t="s">
        <v>18</v>
      </c>
    </row>
    <row r="194" spans="1:5" x14ac:dyDescent="0.25">
      <c r="A194">
        <v>834.33333333333337</v>
      </c>
      <c r="B194">
        <v>79054299952</v>
      </c>
      <c r="C194" t="s">
        <v>227</v>
      </c>
      <c r="D194" t="s">
        <v>5249</v>
      </c>
      <c r="E194" t="s">
        <v>13</v>
      </c>
    </row>
    <row r="195" spans="1:5" x14ac:dyDescent="0.25">
      <c r="A195">
        <v>2150.5</v>
      </c>
      <c r="B195">
        <v>79026958860</v>
      </c>
      <c r="C195" t="s">
        <v>228</v>
      </c>
      <c r="D195" t="s">
        <v>5250</v>
      </c>
      <c r="E195" t="s">
        <v>22</v>
      </c>
    </row>
    <row r="196" spans="1:5" x14ac:dyDescent="0.25">
      <c r="A196">
        <v>2422.1666666666665</v>
      </c>
      <c r="B196">
        <v>79085038147</v>
      </c>
      <c r="C196" t="s">
        <v>229</v>
      </c>
      <c r="D196" t="s">
        <v>5251</v>
      </c>
      <c r="E196" t="s">
        <v>22</v>
      </c>
    </row>
    <row r="197" spans="1:5" x14ac:dyDescent="0.25">
      <c r="A197">
        <v>709</v>
      </c>
      <c r="B197">
        <v>79676543745</v>
      </c>
      <c r="C197" t="s">
        <v>230</v>
      </c>
      <c r="D197" t="s">
        <v>5252</v>
      </c>
      <c r="E197" t="s">
        <v>11</v>
      </c>
    </row>
    <row r="198" spans="1:5" x14ac:dyDescent="0.25">
      <c r="A198">
        <v>4711.5</v>
      </c>
      <c r="B198">
        <v>79508498008</v>
      </c>
      <c r="C198" t="s">
        <v>231</v>
      </c>
      <c r="D198" t="s">
        <v>5253</v>
      </c>
      <c r="E198" t="s">
        <v>12</v>
      </c>
    </row>
    <row r="199" spans="1:5" x14ac:dyDescent="0.25">
      <c r="A199">
        <v>682</v>
      </c>
      <c r="B199">
        <v>79515006760</v>
      </c>
      <c r="C199" t="s">
        <v>232</v>
      </c>
      <c r="D199" t="s">
        <v>5254</v>
      </c>
      <c r="E199" t="s">
        <v>16</v>
      </c>
    </row>
    <row r="200" spans="1:5" x14ac:dyDescent="0.25">
      <c r="A200">
        <v>750</v>
      </c>
      <c r="B200">
        <v>79525930350</v>
      </c>
      <c r="C200" t="s">
        <v>233</v>
      </c>
      <c r="D200" t="s">
        <v>5255</v>
      </c>
      <c r="E200" t="s">
        <v>9</v>
      </c>
    </row>
    <row r="201" spans="1:5" x14ac:dyDescent="0.25">
      <c r="A201">
        <v>6360</v>
      </c>
      <c r="B201">
        <v>79281373213</v>
      </c>
      <c r="C201" t="s">
        <v>234</v>
      </c>
      <c r="D201" t="s">
        <v>5256</v>
      </c>
      <c r="E201" t="s">
        <v>14</v>
      </c>
    </row>
    <row r="202" spans="1:5" x14ac:dyDescent="0.25">
      <c r="A202">
        <v>1086.7</v>
      </c>
      <c r="B202">
        <v>79185187870</v>
      </c>
      <c r="C202" t="s">
        <v>235</v>
      </c>
      <c r="D202" t="s">
        <v>5257</v>
      </c>
      <c r="E202" t="s">
        <v>17</v>
      </c>
    </row>
    <row r="203" spans="1:5" x14ac:dyDescent="0.25">
      <c r="A203">
        <v>2263.5</v>
      </c>
      <c r="B203">
        <v>79189490049</v>
      </c>
      <c r="C203" t="s">
        <v>236</v>
      </c>
      <c r="D203" t="s">
        <v>5258</v>
      </c>
      <c r="E203" t="s">
        <v>7</v>
      </c>
    </row>
    <row r="204" spans="1:5" x14ac:dyDescent="0.25">
      <c r="A204">
        <v>369.5</v>
      </c>
      <c r="B204">
        <v>79187757065</v>
      </c>
      <c r="C204" t="s">
        <v>237</v>
      </c>
      <c r="D204" t="s">
        <v>5259</v>
      </c>
      <c r="E204" t="s">
        <v>32</v>
      </c>
    </row>
    <row r="205" spans="1:5" x14ac:dyDescent="0.25">
      <c r="A205">
        <v>520.66666666666663</v>
      </c>
      <c r="B205">
        <v>79996351055</v>
      </c>
      <c r="C205" t="s">
        <v>238</v>
      </c>
      <c r="D205" t="s">
        <v>5260</v>
      </c>
      <c r="E205" t="s">
        <v>29</v>
      </c>
    </row>
    <row r="206" spans="1:5" x14ac:dyDescent="0.25">
      <c r="A206">
        <v>755.5</v>
      </c>
      <c r="B206">
        <v>79287700502</v>
      </c>
      <c r="C206" t="s">
        <v>239</v>
      </c>
      <c r="D206" t="s">
        <v>5261</v>
      </c>
      <c r="E206" t="s">
        <v>34</v>
      </c>
    </row>
    <row r="207" spans="1:5" x14ac:dyDescent="0.25">
      <c r="A207">
        <v>798.25</v>
      </c>
      <c r="B207">
        <v>79614406597</v>
      </c>
      <c r="C207" t="s">
        <v>240</v>
      </c>
      <c r="D207" t="s">
        <v>5262</v>
      </c>
      <c r="E207" t="s">
        <v>15</v>
      </c>
    </row>
    <row r="208" spans="1:5" x14ac:dyDescent="0.25">
      <c r="A208">
        <v>309.5</v>
      </c>
      <c r="B208">
        <v>79183610950</v>
      </c>
      <c r="C208" t="s">
        <v>241</v>
      </c>
      <c r="D208" t="s">
        <v>5263</v>
      </c>
      <c r="E208" t="s">
        <v>5</v>
      </c>
    </row>
    <row r="209" spans="1:5" x14ac:dyDescent="0.25">
      <c r="A209">
        <v>306.83333333333331</v>
      </c>
      <c r="B209">
        <v>79511557977</v>
      </c>
      <c r="C209" t="s">
        <v>242</v>
      </c>
      <c r="D209" t="s">
        <v>5264</v>
      </c>
      <c r="E209" t="s">
        <v>10</v>
      </c>
    </row>
    <row r="210" spans="1:5" x14ac:dyDescent="0.25">
      <c r="A210">
        <v>1012</v>
      </c>
      <c r="B210">
        <v>79381474811</v>
      </c>
      <c r="C210" t="s">
        <v>243</v>
      </c>
      <c r="D210" t="s">
        <v>5265</v>
      </c>
      <c r="E210" t="s">
        <v>26</v>
      </c>
    </row>
    <row r="211" spans="1:5" x14ac:dyDescent="0.25">
      <c r="A211">
        <v>975</v>
      </c>
      <c r="B211">
        <v>79885474716</v>
      </c>
      <c r="C211" t="s">
        <v>244</v>
      </c>
      <c r="D211" t="s">
        <v>5266</v>
      </c>
      <c r="E211" t="s">
        <v>28</v>
      </c>
    </row>
    <row r="212" spans="1:5" x14ac:dyDescent="0.25">
      <c r="A212">
        <v>266</v>
      </c>
      <c r="B212">
        <v>79885714575</v>
      </c>
      <c r="C212" t="s">
        <v>245</v>
      </c>
      <c r="D212" t="s">
        <v>5267</v>
      </c>
      <c r="E212" t="s">
        <v>24</v>
      </c>
    </row>
    <row r="213" spans="1:5" x14ac:dyDescent="0.25">
      <c r="A213">
        <v>272</v>
      </c>
      <c r="B213">
        <v>79528608451</v>
      </c>
      <c r="C213" t="s">
        <v>246</v>
      </c>
      <c r="D213" t="s">
        <v>5268</v>
      </c>
      <c r="E213" t="s">
        <v>30</v>
      </c>
    </row>
    <row r="214" spans="1:5" x14ac:dyDescent="0.25">
      <c r="A214">
        <v>469</v>
      </c>
      <c r="B214">
        <v>79002991600</v>
      </c>
      <c r="C214" t="s">
        <v>247</v>
      </c>
      <c r="D214" t="s">
        <v>5269</v>
      </c>
      <c r="E214" t="s">
        <v>31</v>
      </c>
    </row>
    <row r="215" spans="1:5" x14ac:dyDescent="0.25">
      <c r="A215">
        <v>1070</v>
      </c>
      <c r="B215">
        <v>79518500818</v>
      </c>
      <c r="C215" t="s">
        <v>248</v>
      </c>
      <c r="D215" t="s">
        <v>5270</v>
      </c>
      <c r="E215" t="s">
        <v>6</v>
      </c>
    </row>
    <row r="216" spans="1:5" x14ac:dyDescent="0.25">
      <c r="A216">
        <v>802.375</v>
      </c>
      <c r="B216">
        <v>79620284211</v>
      </c>
      <c r="C216" t="s">
        <v>249</v>
      </c>
      <c r="D216" t="s">
        <v>5271</v>
      </c>
      <c r="E216" t="s">
        <v>34</v>
      </c>
    </row>
    <row r="217" spans="1:5" x14ac:dyDescent="0.25">
      <c r="A217">
        <v>1348.6</v>
      </c>
      <c r="B217">
        <v>79507582306</v>
      </c>
      <c r="C217" t="s">
        <v>250</v>
      </c>
      <c r="D217" t="s">
        <v>5272</v>
      </c>
      <c r="E217" t="s">
        <v>23</v>
      </c>
    </row>
    <row r="218" spans="1:5" x14ac:dyDescent="0.25">
      <c r="A218">
        <v>1250.25</v>
      </c>
      <c r="B218">
        <v>79192810449</v>
      </c>
      <c r="C218" t="s">
        <v>251</v>
      </c>
      <c r="D218" t="s">
        <v>5273</v>
      </c>
      <c r="E218" t="s">
        <v>29</v>
      </c>
    </row>
    <row r="219" spans="1:5" x14ac:dyDescent="0.25">
      <c r="A219">
        <v>3275.5</v>
      </c>
      <c r="B219">
        <v>79272552386</v>
      </c>
      <c r="C219" t="s">
        <v>252</v>
      </c>
      <c r="D219" t="s">
        <v>5274</v>
      </c>
      <c r="E219" t="s">
        <v>6</v>
      </c>
    </row>
    <row r="220" spans="1:5" x14ac:dyDescent="0.25">
      <c r="A220">
        <v>1652.4</v>
      </c>
      <c r="B220">
        <v>79281088723</v>
      </c>
      <c r="C220" t="s">
        <v>253</v>
      </c>
      <c r="D220" t="s">
        <v>5275</v>
      </c>
      <c r="E220" t="s">
        <v>21</v>
      </c>
    </row>
    <row r="221" spans="1:5" x14ac:dyDescent="0.25">
      <c r="A221">
        <v>418.75</v>
      </c>
      <c r="B221">
        <v>79044449578</v>
      </c>
      <c r="C221" t="s">
        <v>254</v>
      </c>
      <c r="D221" t="s">
        <v>5276</v>
      </c>
      <c r="E221" t="s">
        <v>32</v>
      </c>
    </row>
    <row r="222" spans="1:5" x14ac:dyDescent="0.25">
      <c r="A222">
        <v>865.7</v>
      </c>
      <c r="B222">
        <v>79289668590</v>
      </c>
      <c r="C222" t="s">
        <v>255</v>
      </c>
      <c r="D222" t="s">
        <v>5277</v>
      </c>
      <c r="E222" t="s">
        <v>25</v>
      </c>
    </row>
    <row r="223" spans="1:5" x14ac:dyDescent="0.25">
      <c r="A223">
        <v>358.33333333333331</v>
      </c>
      <c r="B223">
        <v>79054542634</v>
      </c>
      <c r="C223" t="s">
        <v>256</v>
      </c>
      <c r="D223" t="s">
        <v>5278</v>
      </c>
      <c r="E223" t="s">
        <v>30</v>
      </c>
    </row>
    <row r="224" spans="1:5" x14ac:dyDescent="0.25">
      <c r="A224">
        <v>6845.2955555555563</v>
      </c>
      <c r="B224">
        <v>79034328441</v>
      </c>
      <c r="C224" t="s">
        <v>257</v>
      </c>
      <c r="D224" t="s">
        <v>5279</v>
      </c>
      <c r="E224" t="s">
        <v>16</v>
      </c>
    </row>
    <row r="225" spans="1:5" x14ac:dyDescent="0.25">
      <c r="A225">
        <v>2596.0833333333335</v>
      </c>
      <c r="B225">
        <v>79281388205</v>
      </c>
      <c r="C225" t="s">
        <v>258</v>
      </c>
      <c r="D225" t="s">
        <v>5280</v>
      </c>
      <c r="E225" t="s">
        <v>26</v>
      </c>
    </row>
    <row r="226" spans="1:5" x14ac:dyDescent="0.25">
      <c r="A226">
        <v>2130.375</v>
      </c>
      <c r="B226">
        <v>79043457213</v>
      </c>
      <c r="C226" t="s">
        <v>259</v>
      </c>
      <c r="D226" t="s">
        <v>5281</v>
      </c>
      <c r="E226" t="s">
        <v>22</v>
      </c>
    </row>
    <row r="227" spans="1:5" x14ac:dyDescent="0.25">
      <c r="A227">
        <v>1300.25</v>
      </c>
      <c r="B227">
        <v>79094078410</v>
      </c>
      <c r="C227" t="s">
        <v>260</v>
      </c>
      <c r="D227" t="s">
        <v>5282</v>
      </c>
      <c r="E227" t="s">
        <v>23</v>
      </c>
    </row>
    <row r="228" spans="1:5" x14ac:dyDescent="0.25">
      <c r="A228">
        <v>3090.0250000000001</v>
      </c>
      <c r="B228">
        <v>79889800051</v>
      </c>
      <c r="C228" t="s">
        <v>261</v>
      </c>
      <c r="D228" t="s">
        <v>5283</v>
      </c>
      <c r="E228" t="s">
        <v>31</v>
      </c>
    </row>
    <row r="229" spans="1:5" x14ac:dyDescent="0.25">
      <c r="A229">
        <v>284.5</v>
      </c>
      <c r="B229">
        <v>79093859911</v>
      </c>
      <c r="C229" t="s">
        <v>262</v>
      </c>
      <c r="D229" t="s">
        <v>5284</v>
      </c>
      <c r="E229" t="s">
        <v>5</v>
      </c>
    </row>
    <row r="230" spans="1:5" x14ac:dyDescent="0.25">
      <c r="A230">
        <v>1671</v>
      </c>
      <c r="B230">
        <v>79204281445</v>
      </c>
      <c r="C230" t="s">
        <v>263</v>
      </c>
      <c r="D230" t="s">
        <v>5285</v>
      </c>
      <c r="E230" t="s">
        <v>32</v>
      </c>
    </row>
    <row r="231" spans="1:5" x14ac:dyDescent="0.25">
      <c r="A231">
        <v>6905.5</v>
      </c>
      <c r="B231">
        <v>79085079525</v>
      </c>
      <c r="C231" t="s">
        <v>264</v>
      </c>
      <c r="D231" t="s">
        <v>5286</v>
      </c>
      <c r="E231" t="s">
        <v>11</v>
      </c>
    </row>
    <row r="232" spans="1:5" x14ac:dyDescent="0.25">
      <c r="A232">
        <v>718</v>
      </c>
      <c r="B232">
        <v>79283602955</v>
      </c>
      <c r="C232" t="s">
        <v>265</v>
      </c>
      <c r="D232" t="s">
        <v>5287</v>
      </c>
      <c r="E232" t="s">
        <v>16</v>
      </c>
    </row>
    <row r="233" spans="1:5" x14ac:dyDescent="0.25">
      <c r="A233">
        <v>1312</v>
      </c>
      <c r="B233">
        <v>79034744764</v>
      </c>
      <c r="C233" t="s">
        <v>266</v>
      </c>
      <c r="D233" t="s">
        <v>5288</v>
      </c>
      <c r="E233" t="s">
        <v>21</v>
      </c>
    </row>
    <row r="234" spans="1:5" x14ac:dyDescent="0.25">
      <c r="A234">
        <v>293</v>
      </c>
      <c r="B234">
        <v>79093802374</v>
      </c>
      <c r="C234" t="s">
        <v>267</v>
      </c>
      <c r="D234" t="s">
        <v>5289</v>
      </c>
      <c r="E234" t="s">
        <v>32</v>
      </c>
    </row>
    <row r="235" spans="1:5" x14ac:dyDescent="0.25">
      <c r="A235">
        <v>373</v>
      </c>
      <c r="B235">
        <v>79023833259</v>
      </c>
      <c r="C235" t="s">
        <v>268</v>
      </c>
      <c r="D235" t="s">
        <v>5290</v>
      </c>
      <c r="E235" t="s">
        <v>23</v>
      </c>
    </row>
    <row r="236" spans="1:5" x14ac:dyDescent="0.25">
      <c r="A236">
        <v>965.25</v>
      </c>
      <c r="B236">
        <v>79281976767</v>
      </c>
      <c r="C236" t="s">
        <v>269</v>
      </c>
      <c r="D236" t="s">
        <v>5291</v>
      </c>
      <c r="E236" t="s">
        <v>17</v>
      </c>
    </row>
    <row r="237" spans="1:5" x14ac:dyDescent="0.25">
      <c r="A237">
        <v>866.75</v>
      </c>
      <c r="B237">
        <v>79525816810</v>
      </c>
      <c r="C237" t="s">
        <v>270</v>
      </c>
      <c r="D237" t="s">
        <v>5292</v>
      </c>
      <c r="E237" t="s">
        <v>16</v>
      </c>
    </row>
    <row r="238" spans="1:5" x14ac:dyDescent="0.25">
      <c r="A238">
        <v>2644</v>
      </c>
      <c r="B238">
        <v>79185443722</v>
      </c>
      <c r="C238" t="s">
        <v>271</v>
      </c>
      <c r="D238" t="s">
        <v>5293</v>
      </c>
      <c r="E238" t="s">
        <v>14</v>
      </c>
    </row>
    <row r="239" spans="1:5" x14ac:dyDescent="0.25">
      <c r="A239">
        <v>2146.8333333333335</v>
      </c>
      <c r="B239">
        <v>79094480783</v>
      </c>
      <c r="C239" t="s">
        <v>272</v>
      </c>
      <c r="D239" t="s">
        <v>5294</v>
      </c>
      <c r="E239" t="s">
        <v>19</v>
      </c>
    </row>
    <row r="240" spans="1:5" x14ac:dyDescent="0.25">
      <c r="A240">
        <v>3706.6333333333337</v>
      </c>
      <c r="B240">
        <v>79188520533</v>
      </c>
      <c r="C240" t="s">
        <v>273</v>
      </c>
      <c r="D240" t="s">
        <v>5295</v>
      </c>
      <c r="E240" t="s">
        <v>31</v>
      </c>
    </row>
    <row r="241" spans="1:5" x14ac:dyDescent="0.25">
      <c r="A241">
        <v>2582</v>
      </c>
      <c r="B241">
        <v>79770143668</v>
      </c>
      <c r="C241" t="s">
        <v>274</v>
      </c>
      <c r="D241" t="s">
        <v>5296</v>
      </c>
      <c r="E241" t="s">
        <v>30</v>
      </c>
    </row>
    <row r="242" spans="1:5" x14ac:dyDescent="0.25">
      <c r="A242">
        <v>5882.9</v>
      </c>
      <c r="B242">
        <v>79183456357</v>
      </c>
      <c r="C242" t="s">
        <v>275</v>
      </c>
      <c r="D242" t="s">
        <v>5297</v>
      </c>
      <c r="E242" t="s">
        <v>32</v>
      </c>
    </row>
    <row r="243" spans="1:5" x14ac:dyDescent="0.25">
      <c r="A243">
        <v>100</v>
      </c>
      <c r="B243">
        <v>79171534866</v>
      </c>
      <c r="C243" t="s">
        <v>276</v>
      </c>
      <c r="D243" t="s">
        <v>5298</v>
      </c>
      <c r="E243" t="s">
        <v>31</v>
      </c>
    </row>
    <row r="244" spans="1:5" x14ac:dyDescent="0.25">
      <c r="A244">
        <v>363</v>
      </c>
      <c r="B244">
        <v>79202041705</v>
      </c>
      <c r="C244" t="s">
        <v>277</v>
      </c>
      <c r="D244" t="s">
        <v>5299</v>
      </c>
      <c r="E244" t="s">
        <v>17</v>
      </c>
    </row>
    <row r="245" spans="1:5" x14ac:dyDescent="0.25">
      <c r="A245">
        <v>677.35714285714289</v>
      </c>
      <c r="B245">
        <v>79281585109</v>
      </c>
      <c r="C245" t="s">
        <v>278</v>
      </c>
      <c r="D245" t="s">
        <v>5300</v>
      </c>
      <c r="E245" t="s">
        <v>23</v>
      </c>
    </row>
    <row r="246" spans="1:5" x14ac:dyDescent="0.25">
      <c r="A246">
        <v>3008.0833333333335</v>
      </c>
      <c r="B246">
        <v>79882532756</v>
      </c>
      <c r="C246" t="s">
        <v>279</v>
      </c>
      <c r="D246" t="s">
        <v>5301</v>
      </c>
      <c r="E246" t="s">
        <v>16</v>
      </c>
    </row>
    <row r="247" spans="1:5" x14ac:dyDescent="0.25">
      <c r="A247">
        <v>1828.8333333333333</v>
      </c>
      <c r="B247">
        <v>79081970849</v>
      </c>
      <c r="C247" t="s">
        <v>280</v>
      </c>
      <c r="D247" t="s">
        <v>5302</v>
      </c>
      <c r="E247" t="s">
        <v>8</v>
      </c>
    </row>
    <row r="248" spans="1:5" x14ac:dyDescent="0.25">
      <c r="A248">
        <v>1005.7</v>
      </c>
      <c r="B248">
        <v>79103517291</v>
      </c>
      <c r="C248" t="s">
        <v>281</v>
      </c>
      <c r="D248" t="s">
        <v>5303</v>
      </c>
      <c r="E248" t="s">
        <v>18</v>
      </c>
    </row>
    <row r="249" spans="1:5" x14ac:dyDescent="0.25">
      <c r="A249">
        <v>281</v>
      </c>
      <c r="B249">
        <v>79081762313</v>
      </c>
      <c r="C249" t="s">
        <v>282</v>
      </c>
      <c r="D249" t="s">
        <v>5304</v>
      </c>
      <c r="E249" t="s">
        <v>27</v>
      </c>
    </row>
    <row r="250" spans="1:5" x14ac:dyDescent="0.25">
      <c r="A250">
        <v>1434</v>
      </c>
      <c r="B250">
        <v>79184522236</v>
      </c>
      <c r="C250" t="s">
        <v>283</v>
      </c>
      <c r="D250" t="s">
        <v>5305</v>
      </c>
      <c r="E250" t="s">
        <v>21</v>
      </c>
    </row>
    <row r="251" spans="1:5" x14ac:dyDescent="0.25">
      <c r="A251">
        <v>529</v>
      </c>
      <c r="B251">
        <v>79006003720</v>
      </c>
      <c r="C251" t="s">
        <v>284</v>
      </c>
      <c r="D251" t="s">
        <v>5306</v>
      </c>
      <c r="E251" t="s">
        <v>13</v>
      </c>
    </row>
    <row r="252" spans="1:5" x14ac:dyDescent="0.25">
      <c r="A252">
        <v>1984.3333333333333</v>
      </c>
      <c r="B252">
        <v>79885855675</v>
      </c>
      <c r="C252" t="s">
        <v>285</v>
      </c>
      <c r="D252" t="s">
        <v>5307</v>
      </c>
      <c r="E252" t="s">
        <v>14</v>
      </c>
    </row>
    <row r="253" spans="1:5" x14ac:dyDescent="0.25">
      <c r="A253">
        <v>1205.1666666666667</v>
      </c>
      <c r="B253">
        <v>79896119642</v>
      </c>
      <c r="C253" t="s">
        <v>286</v>
      </c>
      <c r="D253" t="s">
        <v>5308</v>
      </c>
      <c r="E253" t="s">
        <v>27</v>
      </c>
    </row>
    <row r="254" spans="1:5" x14ac:dyDescent="0.25">
      <c r="A254">
        <v>4230.5</v>
      </c>
      <c r="B254">
        <v>79283544228</v>
      </c>
      <c r="C254" t="s">
        <v>287</v>
      </c>
      <c r="D254" t="s">
        <v>5309</v>
      </c>
      <c r="E254" t="s">
        <v>19</v>
      </c>
    </row>
    <row r="255" spans="1:5" x14ac:dyDescent="0.25">
      <c r="A255">
        <v>2439.5</v>
      </c>
      <c r="B255">
        <v>79061673029</v>
      </c>
      <c r="C255" t="s">
        <v>288</v>
      </c>
      <c r="D255" t="s">
        <v>5310</v>
      </c>
      <c r="E255" t="s">
        <v>6</v>
      </c>
    </row>
    <row r="256" spans="1:5" x14ac:dyDescent="0.25">
      <c r="A256">
        <v>363.5</v>
      </c>
      <c r="B256">
        <v>79280736095</v>
      </c>
      <c r="C256" t="s">
        <v>289</v>
      </c>
      <c r="D256" t="s">
        <v>5311</v>
      </c>
      <c r="E256" t="s">
        <v>33</v>
      </c>
    </row>
    <row r="257" spans="1:5" x14ac:dyDescent="0.25">
      <c r="A257">
        <v>358</v>
      </c>
      <c r="B257">
        <v>79270667237</v>
      </c>
      <c r="C257" t="s">
        <v>290</v>
      </c>
      <c r="D257" t="s">
        <v>5312</v>
      </c>
      <c r="E257" t="s">
        <v>29</v>
      </c>
    </row>
    <row r="258" spans="1:5" x14ac:dyDescent="0.25">
      <c r="A258">
        <v>257</v>
      </c>
      <c r="B258">
        <v>79513061647</v>
      </c>
      <c r="C258" t="s">
        <v>291</v>
      </c>
      <c r="D258" t="s">
        <v>5313</v>
      </c>
      <c r="E258" t="s">
        <v>33</v>
      </c>
    </row>
    <row r="259" spans="1:5" x14ac:dyDescent="0.25">
      <c r="A259">
        <v>573</v>
      </c>
      <c r="B259">
        <v>79281574809</v>
      </c>
      <c r="C259" t="s">
        <v>292</v>
      </c>
      <c r="D259" t="s">
        <v>5314</v>
      </c>
      <c r="E259" t="s">
        <v>28</v>
      </c>
    </row>
    <row r="260" spans="1:5" x14ac:dyDescent="0.25">
      <c r="A260">
        <v>378</v>
      </c>
      <c r="B260">
        <v>79054799333</v>
      </c>
      <c r="C260" t="s">
        <v>293</v>
      </c>
      <c r="D260" t="s">
        <v>5315</v>
      </c>
      <c r="E260" t="s">
        <v>26</v>
      </c>
    </row>
    <row r="261" spans="1:5" x14ac:dyDescent="0.25">
      <c r="A261">
        <v>7281</v>
      </c>
      <c r="B261">
        <v>79284410299</v>
      </c>
      <c r="C261" t="s">
        <v>294</v>
      </c>
      <c r="D261" t="s">
        <v>5316</v>
      </c>
      <c r="E261" t="s">
        <v>11</v>
      </c>
    </row>
    <row r="262" spans="1:5" x14ac:dyDescent="0.25">
      <c r="A262">
        <v>523</v>
      </c>
      <c r="B262">
        <v>79267884219</v>
      </c>
      <c r="C262" t="s">
        <v>295</v>
      </c>
      <c r="D262" t="s">
        <v>5317</v>
      </c>
      <c r="E262" t="s">
        <v>34</v>
      </c>
    </row>
    <row r="263" spans="1:5" x14ac:dyDescent="0.25">
      <c r="A263">
        <v>3020.6875</v>
      </c>
      <c r="B263">
        <v>79514971175</v>
      </c>
      <c r="C263" t="s">
        <v>296</v>
      </c>
      <c r="D263" t="s">
        <v>5318</v>
      </c>
      <c r="E263" t="s">
        <v>22</v>
      </c>
    </row>
    <row r="264" spans="1:5" x14ac:dyDescent="0.25">
      <c r="A264">
        <v>1550.3125</v>
      </c>
      <c r="B264">
        <v>79034631559</v>
      </c>
      <c r="C264" t="s">
        <v>297</v>
      </c>
      <c r="D264" t="s">
        <v>5319</v>
      </c>
      <c r="E264" t="s">
        <v>33</v>
      </c>
    </row>
    <row r="265" spans="1:5" x14ac:dyDescent="0.25">
      <c r="A265">
        <v>585</v>
      </c>
      <c r="B265">
        <v>79185709285</v>
      </c>
      <c r="C265" t="s">
        <v>298</v>
      </c>
      <c r="D265" t="s">
        <v>5320</v>
      </c>
      <c r="E265" t="s">
        <v>11</v>
      </c>
    </row>
    <row r="266" spans="1:5" x14ac:dyDescent="0.25">
      <c r="A266">
        <v>933.1</v>
      </c>
      <c r="B266">
        <v>79033498804</v>
      </c>
      <c r="C266" t="s">
        <v>299</v>
      </c>
      <c r="D266" t="s">
        <v>5321</v>
      </c>
      <c r="E266" t="s">
        <v>21</v>
      </c>
    </row>
    <row r="267" spans="1:5" x14ac:dyDescent="0.25">
      <c r="A267">
        <v>736</v>
      </c>
      <c r="B267">
        <v>79103498563</v>
      </c>
      <c r="C267" t="s">
        <v>300</v>
      </c>
      <c r="D267" t="s">
        <v>5322</v>
      </c>
      <c r="E267" t="s">
        <v>22</v>
      </c>
    </row>
    <row r="268" spans="1:5" x14ac:dyDescent="0.25">
      <c r="A268">
        <v>3774.7142857142858</v>
      </c>
      <c r="B268">
        <v>79185683993</v>
      </c>
      <c r="C268" t="s">
        <v>301</v>
      </c>
      <c r="D268" t="s">
        <v>5323</v>
      </c>
      <c r="E268" t="s">
        <v>9</v>
      </c>
    </row>
    <row r="269" spans="1:5" x14ac:dyDescent="0.25">
      <c r="A269">
        <v>2593.5</v>
      </c>
      <c r="B269">
        <v>79182489312</v>
      </c>
      <c r="C269" t="s">
        <v>302</v>
      </c>
      <c r="D269" t="s">
        <v>5324</v>
      </c>
      <c r="E269" t="s">
        <v>5</v>
      </c>
    </row>
    <row r="270" spans="1:5" x14ac:dyDescent="0.25">
      <c r="A270">
        <v>793.5</v>
      </c>
      <c r="B270">
        <v>79612808128</v>
      </c>
      <c r="C270" t="s">
        <v>303</v>
      </c>
      <c r="D270" t="s">
        <v>5325</v>
      </c>
      <c r="E270" t="s">
        <v>12</v>
      </c>
    </row>
    <row r="271" spans="1:5" x14ac:dyDescent="0.25">
      <c r="A271">
        <v>6278.75</v>
      </c>
      <c r="B271">
        <v>79183986353</v>
      </c>
      <c r="C271" t="s">
        <v>304</v>
      </c>
      <c r="D271" t="s">
        <v>5326</v>
      </c>
      <c r="E271" t="s">
        <v>11</v>
      </c>
    </row>
    <row r="272" spans="1:5" x14ac:dyDescent="0.25">
      <c r="A272">
        <v>454.9</v>
      </c>
      <c r="B272">
        <v>79085177022</v>
      </c>
      <c r="C272" t="s">
        <v>305</v>
      </c>
      <c r="D272" t="s">
        <v>5327</v>
      </c>
      <c r="E272" t="s">
        <v>24</v>
      </c>
    </row>
    <row r="273" spans="1:5" x14ac:dyDescent="0.25">
      <c r="A273">
        <v>306</v>
      </c>
      <c r="B273">
        <v>79528755818</v>
      </c>
      <c r="C273" t="s">
        <v>306</v>
      </c>
      <c r="D273" t="s">
        <v>5328</v>
      </c>
      <c r="E273" t="s">
        <v>22</v>
      </c>
    </row>
    <row r="274" spans="1:5" x14ac:dyDescent="0.25">
      <c r="A274">
        <v>601.5</v>
      </c>
      <c r="B274">
        <v>79081818857</v>
      </c>
      <c r="C274" t="s">
        <v>307</v>
      </c>
      <c r="D274" t="s">
        <v>5329</v>
      </c>
      <c r="E274" t="s">
        <v>6</v>
      </c>
    </row>
    <row r="275" spans="1:5" x14ac:dyDescent="0.25">
      <c r="A275">
        <v>1597.25</v>
      </c>
      <c r="B275">
        <v>79061743288</v>
      </c>
      <c r="C275" t="s">
        <v>308</v>
      </c>
      <c r="D275" t="s">
        <v>5330</v>
      </c>
      <c r="E275" t="s">
        <v>21</v>
      </c>
    </row>
    <row r="276" spans="1:5" x14ac:dyDescent="0.25">
      <c r="A276">
        <v>75</v>
      </c>
      <c r="B276">
        <v>79610358499</v>
      </c>
      <c r="C276" t="s">
        <v>309</v>
      </c>
      <c r="D276" t="s">
        <v>5331</v>
      </c>
      <c r="E276" t="s">
        <v>33</v>
      </c>
    </row>
    <row r="277" spans="1:5" x14ac:dyDescent="0.25">
      <c r="A277">
        <v>333</v>
      </c>
      <c r="B277">
        <v>79066841831</v>
      </c>
      <c r="C277" t="s">
        <v>310</v>
      </c>
      <c r="D277" t="s">
        <v>5332</v>
      </c>
      <c r="E277" t="s">
        <v>26</v>
      </c>
    </row>
    <row r="278" spans="1:5" x14ac:dyDescent="0.25">
      <c r="A278">
        <v>782.16666666666663</v>
      </c>
      <c r="B278">
        <v>79185901267</v>
      </c>
      <c r="C278" t="s">
        <v>311</v>
      </c>
      <c r="D278" t="s">
        <v>5333</v>
      </c>
      <c r="E278" t="s">
        <v>29</v>
      </c>
    </row>
    <row r="279" spans="1:5" x14ac:dyDescent="0.25">
      <c r="A279">
        <v>1975.1666666666667</v>
      </c>
      <c r="B279">
        <v>79185650363</v>
      </c>
      <c r="C279" t="s">
        <v>312</v>
      </c>
      <c r="D279" t="s">
        <v>5334</v>
      </c>
      <c r="E279" t="s">
        <v>10</v>
      </c>
    </row>
    <row r="280" spans="1:5" x14ac:dyDescent="0.25">
      <c r="A280">
        <v>325</v>
      </c>
      <c r="B280">
        <v>79507675456</v>
      </c>
      <c r="C280" t="s">
        <v>313</v>
      </c>
      <c r="D280" t="s">
        <v>5335</v>
      </c>
      <c r="E280" t="s">
        <v>22</v>
      </c>
    </row>
    <row r="281" spans="1:5" x14ac:dyDescent="0.25">
      <c r="A281">
        <v>179.5</v>
      </c>
      <c r="B281">
        <v>79506397083</v>
      </c>
      <c r="C281" t="s">
        <v>314</v>
      </c>
      <c r="D281" t="s">
        <v>5336</v>
      </c>
      <c r="E281" t="s">
        <v>30</v>
      </c>
    </row>
    <row r="282" spans="1:5" x14ac:dyDescent="0.25">
      <c r="A282">
        <v>844.125</v>
      </c>
      <c r="B282">
        <v>79188841204</v>
      </c>
      <c r="C282" t="s">
        <v>315</v>
      </c>
      <c r="D282" t="s">
        <v>5337</v>
      </c>
      <c r="E282" t="s">
        <v>31</v>
      </c>
    </row>
    <row r="283" spans="1:5" x14ac:dyDescent="0.25">
      <c r="A283">
        <v>4230.1428571428569</v>
      </c>
      <c r="B283">
        <v>79081938554</v>
      </c>
      <c r="C283" t="s">
        <v>316</v>
      </c>
      <c r="D283" t="s">
        <v>5338</v>
      </c>
      <c r="E283" t="s">
        <v>19</v>
      </c>
    </row>
    <row r="284" spans="1:5" x14ac:dyDescent="0.25">
      <c r="A284">
        <v>479</v>
      </c>
      <c r="B284">
        <v>79281317210</v>
      </c>
      <c r="C284" t="s">
        <v>317</v>
      </c>
      <c r="D284" t="s">
        <v>5339</v>
      </c>
      <c r="E284" t="s">
        <v>22</v>
      </c>
    </row>
    <row r="285" spans="1:5" x14ac:dyDescent="0.25">
      <c r="A285">
        <v>915.4</v>
      </c>
      <c r="B285">
        <v>79624362727</v>
      </c>
      <c r="C285" t="s">
        <v>318</v>
      </c>
      <c r="D285" t="s">
        <v>5340</v>
      </c>
      <c r="E285" t="s">
        <v>31</v>
      </c>
    </row>
    <row r="286" spans="1:5" x14ac:dyDescent="0.25">
      <c r="A286">
        <v>1899.7</v>
      </c>
      <c r="B286">
        <v>79081395532</v>
      </c>
      <c r="C286" t="s">
        <v>319</v>
      </c>
      <c r="D286" t="s">
        <v>5341</v>
      </c>
      <c r="E286" t="s">
        <v>21</v>
      </c>
    </row>
    <row r="287" spans="1:5" x14ac:dyDescent="0.25">
      <c r="A287">
        <v>735.93333333333339</v>
      </c>
      <c r="B287">
        <v>79281393852</v>
      </c>
      <c r="C287" t="s">
        <v>320</v>
      </c>
      <c r="D287" t="s">
        <v>5342</v>
      </c>
      <c r="E287" t="s">
        <v>18</v>
      </c>
    </row>
    <row r="288" spans="1:5" x14ac:dyDescent="0.25">
      <c r="A288">
        <v>1845.6666666666667</v>
      </c>
      <c r="B288">
        <v>79185124533</v>
      </c>
      <c r="C288" t="s">
        <v>321</v>
      </c>
      <c r="D288" t="s">
        <v>5343</v>
      </c>
      <c r="E288" t="s">
        <v>6</v>
      </c>
    </row>
    <row r="289" spans="1:5" x14ac:dyDescent="0.25">
      <c r="A289">
        <v>899.72333333333336</v>
      </c>
      <c r="B289">
        <v>79614819156</v>
      </c>
      <c r="C289" t="s">
        <v>322</v>
      </c>
      <c r="D289" t="s">
        <v>5344</v>
      </c>
      <c r="E289" t="s">
        <v>20</v>
      </c>
    </row>
    <row r="290" spans="1:5" x14ac:dyDescent="0.25">
      <c r="A290">
        <v>956</v>
      </c>
      <c r="B290">
        <v>79624044171</v>
      </c>
      <c r="C290" t="s">
        <v>323</v>
      </c>
      <c r="D290" t="s">
        <v>5345</v>
      </c>
      <c r="E290" t="s">
        <v>30</v>
      </c>
    </row>
    <row r="291" spans="1:5" x14ac:dyDescent="0.25">
      <c r="A291">
        <v>354</v>
      </c>
      <c r="B291">
        <v>79183151658</v>
      </c>
      <c r="C291" t="s">
        <v>324</v>
      </c>
      <c r="D291" t="s">
        <v>5346</v>
      </c>
      <c r="E291" t="s">
        <v>31</v>
      </c>
    </row>
    <row r="292" spans="1:5" x14ac:dyDescent="0.25">
      <c r="A292">
        <v>416.5</v>
      </c>
      <c r="B292">
        <v>79046821562</v>
      </c>
      <c r="C292" t="s">
        <v>325</v>
      </c>
      <c r="D292" t="s">
        <v>5347</v>
      </c>
      <c r="E292" t="s">
        <v>6</v>
      </c>
    </row>
    <row r="293" spans="1:5" x14ac:dyDescent="0.25">
      <c r="A293">
        <v>604</v>
      </c>
      <c r="B293">
        <v>79197390149</v>
      </c>
      <c r="C293" t="s">
        <v>326</v>
      </c>
      <c r="D293" t="s">
        <v>5348</v>
      </c>
      <c r="E293" t="s">
        <v>23</v>
      </c>
    </row>
    <row r="294" spans="1:5" x14ac:dyDescent="0.25">
      <c r="A294">
        <v>753</v>
      </c>
      <c r="B294">
        <v>79056844544</v>
      </c>
      <c r="C294" t="s">
        <v>327</v>
      </c>
      <c r="D294" t="s">
        <v>5349</v>
      </c>
      <c r="E294" t="s">
        <v>13</v>
      </c>
    </row>
    <row r="295" spans="1:5" x14ac:dyDescent="0.25">
      <c r="A295">
        <v>1617</v>
      </c>
      <c r="B295">
        <v>79601321755</v>
      </c>
      <c r="C295" t="s">
        <v>328</v>
      </c>
      <c r="D295" t="s">
        <v>5350</v>
      </c>
      <c r="E295" t="s">
        <v>12</v>
      </c>
    </row>
    <row r="296" spans="1:5" x14ac:dyDescent="0.25">
      <c r="A296">
        <v>128</v>
      </c>
      <c r="B296">
        <v>79514945759</v>
      </c>
      <c r="C296" t="s">
        <v>329</v>
      </c>
      <c r="D296" t="s">
        <v>5351</v>
      </c>
      <c r="E296" t="s">
        <v>33</v>
      </c>
    </row>
    <row r="297" spans="1:5" x14ac:dyDescent="0.25">
      <c r="A297">
        <v>597.16666666666663</v>
      </c>
      <c r="B297">
        <v>79649444001</v>
      </c>
      <c r="C297" t="s">
        <v>330</v>
      </c>
      <c r="D297" t="s">
        <v>5352</v>
      </c>
      <c r="E297" t="s">
        <v>12</v>
      </c>
    </row>
    <row r="298" spans="1:5" x14ac:dyDescent="0.25">
      <c r="A298">
        <v>279</v>
      </c>
      <c r="B298">
        <v>79508555149</v>
      </c>
      <c r="C298" t="s">
        <v>331</v>
      </c>
      <c r="D298" t="s">
        <v>5353</v>
      </c>
      <c r="E298" t="s">
        <v>25</v>
      </c>
    </row>
    <row r="299" spans="1:5" x14ac:dyDescent="0.25">
      <c r="A299">
        <v>1578.75</v>
      </c>
      <c r="B299">
        <v>79185429046</v>
      </c>
      <c r="C299" t="s">
        <v>332</v>
      </c>
      <c r="D299" t="s">
        <v>5354</v>
      </c>
      <c r="E299" t="s">
        <v>34</v>
      </c>
    </row>
    <row r="300" spans="1:5" x14ac:dyDescent="0.25">
      <c r="A300">
        <v>456</v>
      </c>
      <c r="B300">
        <v>79996958638</v>
      </c>
      <c r="C300" t="s">
        <v>333</v>
      </c>
      <c r="D300" t="s">
        <v>5355</v>
      </c>
      <c r="E300" t="s">
        <v>19</v>
      </c>
    </row>
    <row r="301" spans="1:5" x14ac:dyDescent="0.25">
      <c r="A301">
        <v>1307.8</v>
      </c>
      <c r="B301">
        <v>79094371947</v>
      </c>
      <c r="C301" t="s">
        <v>334</v>
      </c>
      <c r="D301" t="s">
        <v>5356</v>
      </c>
      <c r="E301" t="s">
        <v>10</v>
      </c>
    </row>
    <row r="302" spans="1:5" x14ac:dyDescent="0.25">
      <c r="A302">
        <v>1532</v>
      </c>
      <c r="B302">
        <v>79281194396</v>
      </c>
      <c r="C302" t="s">
        <v>335</v>
      </c>
      <c r="D302" t="s">
        <v>5357</v>
      </c>
      <c r="E302" t="s">
        <v>16</v>
      </c>
    </row>
    <row r="303" spans="1:5" x14ac:dyDescent="0.25">
      <c r="A303">
        <v>1454.8333333333333</v>
      </c>
      <c r="B303">
        <v>79188644685</v>
      </c>
      <c r="C303" t="s">
        <v>336</v>
      </c>
      <c r="D303" t="s">
        <v>5358</v>
      </c>
      <c r="E303" t="s">
        <v>20</v>
      </c>
    </row>
    <row r="304" spans="1:5" x14ac:dyDescent="0.25">
      <c r="A304">
        <v>1603.5</v>
      </c>
      <c r="B304">
        <v>79518298776</v>
      </c>
      <c r="C304" t="s">
        <v>337</v>
      </c>
      <c r="D304" t="s">
        <v>5359</v>
      </c>
      <c r="E304" t="s">
        <v>20</v>
      </c>
    </row>
    <row r="305" spans="1:5" x14ac:dyDescent="0.25">
      <c r="A305">
        <v>674</v>
      </c>
      <c r="B305">
        <v>79684466668</v>
      </c>
      <c r="C305" t="s">
        <v>338</v>
      </c>
      <c r="D305" t="s">
        <v>5360</v>
      </c>
      <c r="E305" t="s">
        <v>24</v>
      </c>
    </row>
    <row r="306" spans="1:5" x14ac:dyDescent="0.25">
      <c r="A306">
        <v>1150</v>
      </c>
      <c r="B306">
        <v>79610715343</v>
      </c>
      <c r="C306" t="s">
        <v>339</v>
      </c>
      <c r="D306" t="s">
        <v>5361</v>
      </c>
      <c r="E306" t="s">
        <v>17</v>
      </c>
    </row>
    <row r="307" spans="1:5" x14ac:dyDescent="0.25">
      <c r="A307">
        <v>2094.4</v>
      </c>
      <c r="B307">
        <v>79097702400</v>
      </c>
      <c r="C307" t="s">
        <v>340</v>
      </c>
      <c r="D307" t="s">
        <v>5362</v>
      </c>
      <c r="E307" t="s">
        <v>19</v>
      </c>
    </row>
    <row r="308" spans="1:5" x14ac:dyDescent="0.25">
      <c r="A308">
        <v>318.5</v>
      </c>
      <c r="B308">
        <v>79054516566</v>
      </c>
      <c r="C308" t="s">
        <v>341</v>
      </c>
      <c r="D308" t="s">
        <v>5363</v>
      </c>
      <c r="E308" t="s">
        <v>10</v>
      </c>
    </row>
    <row r="309" spans="1:5" x14ac:dyDescent="0.25">
      <c r="A309">
        <v>3180</v>
      </c>
      <c r="B309">
        <v>79033731022</v>
      </c>
      <c r="C309" t="s">
        <v>342</v>
      </c>
      <c r="D309" t="s">
        <v>5364</v>
      </c>
      <c r="E309" t="s">
        <v>27</v>
      </c>
    </row>
    <row r="310" spans="1:5" x14ac:dyDescent="0.25">
      <c r="A310">
        <v>148</v>
      </c>
      <c r="B310">
        <v>79081745097</v>
      </c>
      <c r="C310" t="s">
        <v>343</v>
      </c>
      <c r="D310" t="s">
        <v>5365</v>
      </c>
      <c r="E310" t="s">
        <v>8</v>
      </c>
    </row>
    <row r="311" spans="1:5" x14ac:dyDescent="0.25">
      <c r="A311">
        <v>568</v>
      </c>
      <c r="B311">
        <v>79515137324</v>
      </c>
      <c r="C311" t="s">
        <v>344</v>
      </c>
      <c r="D311" t="s">
        <v>5366</v>
      </c>
      <c r="E311" t="s">
        <v>6</v>
      </c>
    </row>
    <row r="312" spans="1:5" x14ac:dyDescent="0.25">
      <c r="A312">
        <v>674.25</v>
      </c>
      <c r="B312">
        <v>79204521316</v>
      </c>
      <c r="C312" t="s">
        <v>345</v>
      </c>
      <c r="D312" t="s">
        <v>5367</v>
      </c>
      <c r="E312" t="s">
        <v>33</v>
      </c>
    </row>
    <row r="313" spans="1:5" x14ac:dyDescent="0.25">
      <c r="A313">
        <v>390</v>
      </c>
      <c r="B313">
        <v>79281492205</v>
      </c>
      <c r="C313" t="s">
        <v>346</v>
      </c>
      <c r="D313" t="s">
        <v>5368</v>
      </c>
      <c r="E313" t="s">
        <v>8</v>
      </c>
    </row>
    <row r="314" spans="1:5" x14ac:dyDescent="0.25">
      <c r="A314">
        <v>759.92857142857144</v>
      </c>
      <c r="B314">
        <v>79092140820</v>
      </c>
      <c r="C314" t="s">
        <v>347</v>
      </c>
      <c r="D314" t="s">
        <v>5369</v>
      </c>
      <c r="E314" t="s">
        <v>34</v>
      </c>
    </row>
    <row r="315" spans="1:5" x14ac:dyDescent="0.25">
      <c r="A315">
        <v>1676.83</v>
      </c>
      <c r="B315">
        <v>79188988183</v>
      </c>
      <c r="C315" t="s">
        <v>348</v>
      </c>
      <c r="D315" t="s">
        <v>5370</v>
      </c>
      <c r="E315" t="s">
        <v>11</v>
      </c>
    </row>
    <row r="316" spans="1:5" x14ac:dyDescent="0.25">
      <c r="A316">
        <v>3517</v>
      </c>
      <c r="B316">
        <v>79881691783</v>
      </c>
      <c r="C316" t="s">
        <v>349</v>
      </c>
      <c r="D316" t="s">
        <v>5371</v>
      </c>
      <c r="E316" t="s">
        <v>33</v>
      </c>
    </row>
    <row r="317" spans="1:5" x14ac:dyDescent="0.25">
      <c r="A317">
        <v>1898.4</v>
      </c>
      <c r="B317">
        <v>79601230865</v>
      </c>
      <c r="C317" t="s">
        <v>350</v>
      </c>
      <c r="D317" t="s">
        <v>5372</v>
      </c>
      <c r="E317" t="s">
        <v>19</v>
      </c>
    </row>
    <row r="318" spans="1:5" x14ac:dyDescent="0.25">
      <c r="A318">
        <v>1225.5</v>
      </c>
      <c r="B318">
        <v>79034330490</v>
      </c>
      <c r="C318" t="s">
        <v>351</v>
      </c>
      <c r="D318" t="s">
        <v>5373</v>
      </c>
      <c r="E318" t="s">
        <v>23</v>
      </c>
    </row>
    <row r="319" spans="1:5" x14ac:dyDescent="0.25">
      <c r="A319">
        <v>1213.75</v>
      </c>
      <c r="B319">
        <v>79304241244</v>
      </c>
      <c r="C319" t="s">
        <v>352</v>
      </c>
      <c r="D319" t="s">
        <v>5374</v>
      </c>
      <c r="E319" t="s">
        <v>21</v>
      </c>
    </row>
    <row r="320" spans="1:5" x14ac:dyDescent="0.25">
      <c r="A320">
        <v>376</v>
      </c>
      <c r="B320">
        <v>79287626682</v>
      </c>
      <c r="C320" t="s">
        <v>353</v>
      </c>
      <c r="D320" t="s">
        <v>5375</v>
      </c>
      <c r="E320" t="s">
        <v>6</v>
      </c>
    </row>
    <row r="321" spans="1:5" x14ac:dyDescent="0.25">
      <c r="A321">
        <v>299</v>
      </c>
      <c r="B321">
        <v>79189404175</v>
      </c>
      <c r="C321" t="s">
        <v>354</v>
      </c>
      <c r="D321" t="s">
        <v>5376</v>
      </c>
      <c r="E321" t="s">
        <v>8</v>
      </c>
    </row>
    <row r="322" spans="1:5" x14ac:dyDescent="0.25">
      <c r="A322">
        <v>12915.7</v>
      </c>
      <c r="B322">
        <v>79182566577</v>
      </c>
      <c r="C322" t="s">
        <v>355</v>
      </c>
      <c r="D322" t="s">
        <v>5377</v>
      </c>
      <c r="E322" t="s">
        <v>17</v>
      </c>
    </row>
    <row r="323" spans="1:5" x14ac:dyDescent="0.25">
      <c r="A323">
        <v>651</v>
      </c>
      <c r="B323">
        <v>79515150703</v>
      </c>
      <c r="C323" t="s">
        <v>356</v>
      </c>
      <c r="D323" t="s">
        <v>5378</v>
      </c>
      <c r="E323" t="s">
        <v>6</v>
      </c>
    </row>
    <row r="324" spans="1:5" x14ac:dyDescent="0.25">
      <c r="A324">
        <v>2810</v>
      </c>
      <c r="B324">
        <v>79183282127</v>
      </c>
      <c r="C324" t="s">
        <v>357</v>
      </c>
      <c r="D324" t="s">
        <v>5379</v>
      </c>
      <c r="E324" t="s">
        <v>22</v>
      </c>
    </row>
    <row r="325" spans="1:5" x14ac:dyDescent="0.25">
      <c r="A325">
        <v>1230.3333333333333</v>
      </c>
      <c r="B325">
        <v>79184882483</v>
      </c>
      <c r="C325" t="s">
        <v>358</v>
      </c>
      <c r="D325" t="s">
        <v>5380</v>
      </c>
      <c r="E325" t="s">
        <v>32</v>
      </c>
    </row>
    <row r="326" spans="1:5" x14ac:dyDescent="0.25">
      <c r="A326">
        <v>261</v>
      </c>
      <c r="B326">
        <v>79002929159</v>
      </c>
      <c r="C326" t="s">
        <v>359</v>
      </c>
      <c r="D326" t="s">
        <v>5381</v>
      </c>
      <c r="E326" t="s">
        <v>31</v>
      </c>
    </row>
    <row r="327" spans="1:5" x14ac:dyDescent="0.25">
      <c r="A327">
        <v>2663.5</v>
      </c>
      <c r="B327">
        <v>79155886794</v>
      </c>
      <c r="C327" t="s">
        <v>360</v>
      </c>
      <c r="D327" t="s">
        <v>5382</v>
      </c>
      <c r="E327" t="s">
        <v>13</v>
      </c>
    </row>
    <row r="328" spans="1:5" x14ac:dyDescent="0.25">
      <c r="A328">
        <v>5110.4375</v>
      </c>
      <c r="B328">
        <v>79885317628</v>
      </c>
      <c r="C328" t="s">
        <v>361</v>
      </c>
      <c r="D328" t="s">
        <v>5383</v>
      </c>
      <c r="E328" t="s">
        <v>21</v>
      </c>
    </row>
    <row r="329" spans="1:5" x14ac:dyDescent="0.25">
      <c r="A329">
        <v>1424.5</v>
      </c>
      <c r="B329">
        <v>79065871238</v>
      </c>
      <c r="C329" t="s">
        <v>362</v>
      </c>
      <c r="D329" t="s">
        <v>5384</v>
      </c>
      <c r="E329" t="s">
        <v>7</v>
      </c>
    </row>
    <row r="330" spans="1:5" x14ac:dyDescent="0.25">
      <c r="A330">
        <v>776.7</v>
      </c>
      <c r="B330">
        <v>79036563575</v>
      </c>
      <c r="C330" t="s">
        <v>363</v>
      </c>
      <c r="D330" t="s">
        <v>5385</v>
      </c>
      <c r="E330" t="s">
        <v>15</v>
      </c>
    </row>
    <row r="331" spans="1:5" x14ac:dyDescent="0.25">
      <c r="A331">
        <v>647</v>
      </c>
      <c r="B331">
        <v>79381696171</v>
      </c>
      <c r="C331" t="s">
        <v>364</v>
      </c>
      <c r="D331" t="s">
        <v>5386</v>
      </c>
      <c r="E331" t="s">
        <v>21</v>
      </c>
    </row>
    <row r="332" spans="1:5" x14ac:dyDescent="0.25">
      <c r="A332">
        <v>1230.3333333333333</v>
      </c>
      <c r="B332">
        <v>79044405139</v>
      </c>
      <c r="C332" t="s">
        <v>365</v>
      </c>
      <c r="D332" t="s">
        <v>5387</v>
      </c>
      <c r="E332" t="s">
        <v>8</v>
      </c>
    </row>
    <row r="333" spans="1:5" x14ac:dyDescent="0.25">
      <c r="A333">
        <v>2294.92</v>
      </c>
      <c r="B333">
        <v>79181052113</v>
      </c>
      <c r="C333" t="s">
        <v>366</v>
      </c>
      <c r="D333" t="s">
        <v>5388</v>
      </c>
      <c r="E333" t="s">
        <v>31</v>
      </c>
    </row>
    <row r="334" spans="1:5" x14ac:dyDescent="0.25">
      <c r="A334">
        <v>445</v>
      </c>
      <c r="B334">
        <v>79281035101</v>
      </c>
      <c r="C334" t="s">
        <v>367</v>
      </c>
      <c r="D334" t="s">
        <v>5389</v>
      </c>
      <c r="E334" t="s">
        <v>23</v>
      </c>
    </row>
    <row r="335" spans="1:5" x14ac:dyDescent="0.25">
      <c r="A335">
        <v>1125.3</v>
      </c>
      <c r="B335">
        <v>79601268072</v>
      </c>
      <c r="C335" t="s">
        <v>368</v>
      </c>
      <c r="D335" t="s">
        <v>5390</v>
      </c>
      <c r="E335" t="s">
        <v>7</v>
      </c>
    </row>
    <row r="336" spans="1:5" x14ac:dyDescent="0.25">
      <c r="A336">
        <v>780.3</v>
      </c>
      <c r="B336">
        <v>79185139041</v>
      </c>
      <c r="C336" t="s">
        <v>369</v>
      </c>
      <c r="D336" t="s">
        <v>5391</v>
      </c>
      <c r="E336" t="s">
        <v>13</v>
      </c>
    </row>
    <row r="337" spans="1:5" x14ac:dyDescent="0.25">
      <c r="A337">
        <v>683</v>
      </c>
      <c r="B337">
        <v>79086242972</v>
      </c>
      <c r="C337" t="s">
        <v>370</v>
      </c>
      <c r="D337" t="s">
        <v>5392</v>
      </c>
      <c r="E337" t="s">
        <v>11</v>
      </c>
    </row>
    <row r="338" spans="1:5" x14ac:dyDescent="0.25">
      <c r="A338">
        <v>1975.3333333333333</v>
      </c>
      <c r="B338">
        <v>79525762710</v>
      </c>
      <c r="C338" t="s">
        <v>371</v>
      </c>
      <c r="D338" t="s">
        <v>5393</v>
      </c>
      <c r="E338" t="s">
        <v>5</v>
      </c>
    </row>
    <row r="339" spans="1:5" x14ac:dyDescent="0.25">
      <c r="A339">
        <v>1249</v>
      </c>
      <c r="B339">
        <v>79180976657</v>
      </c>
      <c r="C339" t="s">
        <v>372</v>
      </c>
      <c r="D339" t="s">
        <v>5394</v>
      </c>
      <c r="E339" t="s">
        <v>21</v>
      </c>
    </row>
    <row r="340" spans="1:5" x14ac:dyDescent="0.25">
      <c r="A340">
        <v>383</v>
      </c>
      <c r="B340">
        <v>79508526905</v>
      </c>
      <c r="C340" t="s">
        <v>373</v>
      </c>
      <c r="D340" t="s">
        <v>5395</v>
      </c>
      <c r="E340" t="s">
        <v>18</v>
      </c>
    </row>
    <row r="341" spans="1:5" x14ac:dyDescent="0.25">
      <c r="A341">
        <v>870.9</v>
      </c>
      <c r="B341">
        <v>79046838890</v>
      </c>
      <c r="C341" t="s">
        <v>374</v>
      </c>
      <c r="D341" t="s">
        <v>5396</v>
      </c>
      <c r="E341" t="s">
        <v>21</v>
      </c>
    </row>
    <row r="342" spans="1:5" x14ac:dyDescent="0.25">
      <c r="A342">
        <v>1306.5</v>
      </c>
      <c r="B342">
        <v>79654594584</v>
      </c>
      <c r="C342" t="s">
        <v>375</v>
      </c>
      <c r="D342" t="s">
        <v>5397</v>
      </c>
      <c r="E342" t="s">
        <v>15</v>
      </c>
    </row>
    <row r="343" spans="1:5" x14ac:dyDescent="0.25">
      <c r="A343">
        <v>2317.6666666666665</v>
      </c>
      <c r="B343">
        <v>79097590862</v>
      </c>
      <c r="C343" t="s">
        <v>376</v>
      </c>
      <c r="D343" t="s">
        <v>5398</v>
      </c>
      <c r="E343" t="s">
        <v>17</v>
      </c>
    </row>
    <row r="344" spans="1:5" x14ac:dyDescent="0.25">
      <c r="A344">
        <v>785</v>
      </c>
      <c r="B344">
        <v>79064702689</v>
      </c>
      <c r="C344" t="s">
        <v>377</v>
      </c>
      <c r="D344" t="s">
        <v>5399</v>
      </c>
      <c r="E344" t="s">
        <v>12</v>
      </c>
    </row>
    <row r="345" spans="1:5" x14ac:dyDescent="0.25">
      <c r="A345">
        <v>915.5</v>
      </c>
      <c r="B345">
        <v>79521059129</v>
      </c>
      <c r="C345" t="s">
        <v>378</v>
      </c>
      <c r="D345" t="s">
        <v>5400</v>
      </c>
      <c r="E345" t="s">
        <v>27</v>
      </c>
    </row>
    <row r="346" spans="1:5" x14ac:dyDescent="0.25">
      <c r="A346">
        <v>663.33333333333337</v>
      </c>
      <c r="B346">
        <v>79518206380</v>
      </c>
      <c r="C346" t="s">
        <v>379</v>
      </c>
      <c r="D346" t="s">
        <v>5401</v>
      </c>
      <c r="E346" t="s">
        <v>33</v>
      </c>
    </row>
    <row r="347" spans="1:5" x14ac:dyDescent="0.25">
      <c r="A347">
        <v>4089.25</v>
      </c>
      <c r="B347">
        <v>79094110038</v>
      </c>
      <c r="C347" t="s">
        <v>380</v>
      </c>
      <c r="D347" t="s">
        <v>5402</v>
      </c>
      <c r="E347" t="s">
        <v>5</v>
      </c>
    </row>
    <row r="348" spans="1:5" x14ac:dyDescent="0.25">
      <c r="A348">
        <v>487</v>
      </c>
      <c r="B348">
        <v>79103449371</v>
      </c>
      <c r="C348" t="s">
        <v>381</v>
      </c>
      <c r="D348" t="s">
        <v>5403</v>
      </c>
      <c r="E348" t="s">
        <v>25</v>
      </c>
    </row>
    <row r="349" spans="1:5" x14ac:dyDescent="0.25">
      <c r="A349">
        <v>2250</v>
      </c>
      <c r="B349">
        <v>79064702555</v>
      </c>
      <c r="C349" t="s">
        <v>382</v>
      </c>
      <c r="D349" t="s">
        <v>5404</v>
      </c>
      <c r="E349" t="s">
        <v>10</v>
      </c>
    </row>
    <row r="350" spans="1:5" x14ac:dyDescent="0.25">
      <c r="A350">
        <v>488</v>
      </c>
      <c r="B350">
        <v>79185158851</v>
      </c>
      <c r="C350" t="s">
        <v>383</v>
      </c>
      <c r="D350" t="s">
        <v>5405</v>
      </c>
      <c r="E350" t="s">
        <v>10</v>
      </c>
    </row>
    <row r="351" spans="1:5" x14ac:dyDescent="0.25">
      <c r="A351">
        <v>735</v>
      </c>
      <c r="B351">
        <v>79284015531</v>
      </c>
      <c r="C351" t="s">
        <v>384</v>
      </c>
      <c r="D351" t="s">
        <v>5406</v>
      </c>
      <c r="E351" t="s">
        <v>10</v>
      </c>
    </row>
    <row r="352" spans="1:5" x14ac:dyDescent="0.25">
      <c r="A352">
        <v>462.5</v>
      </c>
      <c r="B352">
        <v>79184356306</v>
      </c>
      <c r="C352" t="s">
        <v>385</v>
      </c>
      <c r="D352" t="s">
        <v>5407</v>
      </c>
      <c r="E352" t="s">
        <v>22</v>
      </c>
    </row>
    <row r="353" spans="1:5" x14ac:dyDescent="0.25">
      <c r="A353">
        <v>983</v>
      </c>
      <c r="B353">
        <v>79180520139</v>
      </c>
      <c r="C353" t="s">
        <v>386</v>
      </c>
      <c r="D353" t="s">
        <v>5408</v>
      </c>
      <c r="E353" t="s">
        <v>26</v>
      </c>
    </row>
    <row r="354" spans="1:5" x14ac:dyDescent="0.25">
      <c r="A354">
        <v>1603.5</v>
      </c>
      <c r="B354">
        <v>79085176568</v>
      </c>
      <c r="C354" t="s">
        <v>387</v>
      </c>
      <c r="D354" t="s">
        <v>5409</v>
      </c>
      <c r="E354" t="s">
        <v>18</v>
      </c>
    </row>
    <row r="355" spans="1:5" x14ac:dyDescent="0.25">
      <c r="A355">
        <v>168</v>
      </c>
      <c r="B355">
        <v>79601532692</v>
      </c>
      <c r="C355" t="s">
        <v>388</v>
      </c>
      <c r="D355" t="s">
        <v>5410</v>
      </c>
      <c r="E355" t="s">
        <v>19</v>
      </c>
    </row>
    <row r="356" spans="1:5" x14ac:dyDescent="0.25">
      <c r="A356">
        <v>1702.5</v>
      </c>
      <c r="B356">
        <v>79034583165</v>
      </c>
      <c r="C356" t="s">
        <v>389</v>
      </c>
      <c r="D356" t="s">
        <v>5411</v>
      </c>
      <c r="E356" t="s">
        <v>21</v>
      </c>
    </row>
    <row r="357" spans="1:5" x14ac:dyDescent="0.25">
      <c r="A357">
        <v>839</v>
      </c>
      <c r="B357">
        <v>79283214508</v>
      </c>
      <c r="C357" t="s">
        <v>390</v>
      </c>
      <c r="D357" t="s">
        <v>5412</v>
      </c>
      <c r="E357" t="s">
        <v>13</v>
      </c>
    </row>
    <row r="358" spans="1:5" x14ac:dyDescent="0.25">
      <c r="A358">
        <v>528.4</v>
      </c>
      <c r="B358">
        <v>79284389951</v>
      </c>
      <c r="C358" t="s">
        <v>391</v>
      </c>
      <c r="D358" t="s">
        <v>5413</v>
      </c>
      <c r="E358" t="s">
        <v>13</v>
      </c>
    </row>
    <row r="359" spans="1:5" x14ac:dyDescent="0.25">
      <c r="A359">
        <v>438.91666666666669</v>
      </c>
      <c r="B359">
        <v>79044020585</v>
      </c>
      <c r="C359" t="s">
        <v>392</v>
      </c>
      <c r="D359" t="s">
        <v>5414</v>
      </c>
      <c r="E359" t="s">
        <v>26</v>
      </c>
    </row>
    <row r="360" spans="1:5" x14ac:dyDescent="0.25">
      <c r="A360">
        <v>383</v>
      </c>
      <c r="B360">
        <v>79044425331</v>
      </c>
      <c r="C360" t="s">
        <v>393</v>
      </c>
      <c r="D360" t="s">
        <v>5415</v>
      </c>
      <c r="E360" t="s">
        <v>23</v>
      </c>
    </row>
    <row r="361" spans="1:5" x14ac:dyDescent="0.25">
      <c r="A361">
        <v>392</v>
      </c>
      <c r="B361">
        <v>79205112244</v>
      </c>
      <c r="C361" t="s">
        <v>394</v>
      </c>
      <c r="D361" t="s">
        <v>5416</v>
      </c>
      <c r="E361" t="s">
        <v>9</v>
      </c>
    </row>
    <row r="362" spans="1:5" x14ac:dyDescent="0.25">
      <c r="A362">
        <v>2518.5</v>
      </c>
      <c r="B362">
        <v>79102491221</v>
      </c>
      <c r="C362" t="s">
        <v>395</v>
      </c>
      <c r="D362" t="s">
        <v>5417</v>
      </c>
      <c r="E362" t="s">
        <v>34</v>
      </c>
    </row>
    <row r="363" spans="1:5" x14ac:dyDescent="0.25">
      <c r="A363">
        <v>1696</v>
      </c>
      <c r="B363">
        <v>79513078063</v>
      </c>
      <c r="C363" t="s">
        <v>396</v>
      </c>
      <c r="D363" t="s">
        <v>5418</v>
      </c>
      <c r="E363" t="s">
        <v>6</v>
      </c>
    </row>
    <row r="364" spans="1:5" x14ac:dyDescent="0.25">
      <c r="A364">
        <v>1964.8333333333333</v>
      </c>
      <c r="B364">
        <v>79045058952</v>
      </c>
      <c r="C364" t="s">
        <v>397</v>
      </c>
      <c r="D364" t="s">
        <v>5419</v>
      </c>
      <c r="E364" t="s">
        <v>33</v>
      </c>
    </row>
    <row r="365" spans="1:5" x14ac:dyDescent="0.25">
      <c r="A365">
        <v>1069.5</v>
      </c>
      <c r="B365">
        <v>79185195769</v>
      </c>
      <c r="C365" t="s">
        <v>398</v>
      </c>
      <c r="D365" t="s">
        <v>5420</v>
      </c>
      <c r="E365" t="s">
        <v>5</v>
      </c>
    </row>
    <row r="366" spans="1:5" x14ac:dyDescent="0.25">
      <c r="A366">
        <v>524.6</v>
      </c>
      <c r="B366">
        <v>79514939570</v>
      </c>
      <c r="C366" t="s">
        <v>399</v>
      </c>
      <c r="D366" t="s">
        <v>5421</v>
      </c>
      <c r="E366" t="s">
        <v>33</v>
      </c>
    </row>
    <row r="367" spans="1:5" x14ac:dyDescent="0.25">
      <c r="A367">
        <v>662</v>
      </c>
      <c r="B367">
        <v>79001275293</v>
      </c>
      <c r="C367" t="s">
        <v>400</v>
      </c>
      <c r="D367" t="s">
        <v>5422</v>
      </c>
      <c r="E367" t="s">
        <v>18</v>
      </c>
    </row>
    <row r="368" spans="1:5" x14ac:dyDescent="0.25">
      <c r="A368">
        <v>853.125</v>
      </c>
      <c r="B368">
        <v>79610808468</v>
      </c>
      <c r="C368" t="s">
        <v>401</v>
      </c>
      <c r="D368" t="s">
        <v>5423</v>
      </c>
      <c r="E368" t="s">
        <v>26</v>
      </c>
    </row>
    <row r="369" spans="1:5" x14ac:dyDescent="0.25">
      <c r="A369">
        <v>224.33333333333334</v>
      </c>
      <c r="B369">
        <v>79613113703</v>
      </c>
      <c r="C369" t="s">
        <v>402</v>
      </c>
      <c r="D369" t="s">
        <v>5424</v>
      </c>
      <c r="E369" t="s">
        <v>20</v>
      </c>
    </row>
    <row r="370" spans="1:5" x14ac:dyDescent="0.25">
      <c r="A370">
        <v>3156.2857142857142</v>
      </c>
      <c r="B370">
        <v>79081320333</v>
      </c>
      <c r="C370" t="s">
        <v>403</v>
      </c>
      <c r="D370" t="s">
        <v>5425</v>
      </c>
      <c r="E370" t="s">
        <v>15</v>
      </c>
    </row>
    <row r="371" spans="1:5" x14ac:dyDescent="0.25">
      <c r="A371">
        <v>1015.55</v>
      </c>
      <c r="B371">
        <v>79615069125</v>
      </c>
      <c r="C371" t="s">
        <v>404</v>
      </c>
      <c r="D371" t="s">
        <v>5426</v>
      </c>
      <c r="E371" t="s">
        <v>32</v>
      </c>
    </row>
    <row r="372" spans="1:5" x14ac:dyDescent="0.25">
      <c r="A372">
        <v>1874.5</v>
      </c>
      <c r="B372">
        <v>79515128221</v>
      </c>
      <c r="C372" t="s">
        <v>405</v>
      </c>
      <c r="D372" t="s">
        <v>5427</v>
      </c>
      <c r="E372" t="s">
        <v>26</v>
      </c>
    </row>
    <row r="373" spans="1:5" x14ac:dyDescent="0.25">
      <c r="A373">
        <v>6394.5</v>
      </c>
      <c r="B373">
        <v>79824068244</v>
      </c>
      <c r="C373" t="s">
        <v>406</v>
      </c>
      <c r="D373" t="s">
        <v>5428</v>
      </c>
      <c r="E373" t="s">
        <v>14</v>
      </c>
    </row>
    <row r="374" spans="1:5" x14ac:dyDescent="0.25">
      <c r="A374">
        <v>939</v>
      </c>
      <c r="B374">
        <v>79281005197</v>
      </c>
      <c r="C374" t="s">
        <v>407</v>
      </c>
      <c r="D374" t="s">
        <v>5429</v>
      </c>
      <c r="E374" t="s">
        <v>11</v>
      </c>
    </row>
    <row r="375" spans="1:5" x14ac:dyDescent="0.25">
      <c r="A375">
        <v>1043</v>
      </c>
      <c r="B375">
        <v>79515649684</v>
      </c>
      <c r="C375" t="s">
        <v>408</v>
      </c>
      <c r="D375" t="s">
        <v>5430</v>
      </c>
      <c r="E375" t="s">
        <v>24</v>
      </c>
    </row>
    <row r="376" spans="1:5" x14ac:dyDescent="0.25">
      <c r="A376">
        <v>281</v>
      </c>
      <c r="B376">
        <v>79185470019</v>
      </c>
      <c r="C376" t="s">
        <v>409</v>
      </c>
      <c r="D376" t="s">
        <v>5431</v>
      </c>
      <c r="E376" t="s">
        <v>13</v>
      </c>
    </row>
    <row r="377" spans="1:5" x14ac:dyDescent="0.25">
      <c r="A377">
        <v>450</v>
      </c>
      <c r="B377">
        <v>79188975755</v>
      </c>
      <c r="C377" t="s">
        <v>410</v>
      </c>
      <c r="D377" t="s">
        <v>5432</v>
      </c>
      <c r="E377" t="s">
        <v>34</v>
      </c>
    </row>
    <row r="378" spans="1:5" x14ac:dyDescent="0.25">
      <c r="A378">
        <v>2049</v>
      </c>
      <c r="B378">
        <v>79085070737</v>
      </c>
      <c r="C378" t="s">
        <v>411</v>
      </c>
      <c r="D378" t="s">
        <v>5433</v>
      </c>
      <c r="E378" t="s">
        <v>25</v>
      </c>
    </row>
    <row r="379" spans="1:5" x14ac:dyDescent="0.25">
      <c r="A379">
        <v>447</v>
      </c>
      <c r="B379">
        <v>79508596219</v>
      </c>
      <c r="C379" t="s">
        <v>412</v>
      </c>
      <c r="D379" t="s">
        <v>5434</v>
      </c>
      <c r="E379" t="s">
        <v>13</v>
      </c>
    </row>
    <row r="380" spans="1:5" x14ac:dyDescent="0.25">
      <c r="A380">
        <v>2081</v>
      </c>
      <c r="B380">
        <v>79185051355</v>
      </c>
      <c r="C380" t="s">
        <v>413</v>
      </c>
      <c r="D380" t="s">
        <v>5435</v>
      </c>
      <c r="E380" t="s">
        <v>21</v>
      </c>
    </row>
    <row r="381" spans="1:5" x14ac:dyDescent="0.25">
      <c r="A381">
        <v>612.6</v>
      </c>
      <c r="B381">
        <v>79385370506</v>
      </c>
      <c r="C381" t="s">
        <v>414</v>
      </c>
      <c r="D381" t="s">
        <v>5436</v>
      </c>
      <c r="E381" t="s">
        <v>13</v>
      </c>
    </row>
    <row r="382" spans="1:5" x14ac:dyDescent="0.25">
      <c r="A382">
        <v>588</v>
      </c>
      <c r="B382">
        <v>79044411750</v>
      </c>
      <c r="C382" t="s">
        <v>415</v>
      </c>
      <c r="D382" t="s">
        <v>5437</v>
      </c>
      <c r="E382" t="s">
        <v>22</v>
      </c>
    </row>
    <row r="383" spans="1:5" x14ac:dyDescent="0.25">
      <c r="A383">
        <v>2488</v>
      </c>
      <c r="B383">
        <v>79044496916</v>
      </c>
      <c r="C383" t="s">
        <v>416</v>
      </c>
      <c r="D383" t="s">
        <v>5438</v>
      </c>
      <c r="E383" t="s">
        <v>20</v>
      </c>
    </row>
    <row r="384" spans="1:5" x14ac:dyDescent="0.25">
      <c r="A384">
        <v>2246</v>
      </c>
      <c r="B384">
        <v>79518264491</v>
      </c>
      <c r="C384" t="s">
        <v>417</v>
      </c>
      <c r="D384" t="s">
        <v>5439</v>
      </c>
      <c r="E384" t="s">
        <v>27</v>
      </c>
    </row>
    <row r="385" spans="1:5" x14ac:dyDescent="0.25">
      <c r="A385">
        <v>2918.3333333333335</v>
      </c>
      <c r="B385">
        <v>79883483524</v>
      </c>
      <c r="C385" t="s">
        <v>418</v>
      </c>
      <c r="D385" t="s">
        <v>5440</v>
      </c>
      <c r="E385" t="s">
        <v>22</v>
      </c>
    </row>
    <row r="386" spans="1:5" x14ac:dyDescent="0.25">
      <c r="A386">
        <v>470.25</v>
      </c>
      <c r="B386">
        <v>79042881187</v>
      </c>
      <c r="C386" t="s">
        <v>419</v>
      </c>
      <c r="D386" t="s">
        <v>5441</v>
      </c>
      <c r="E386" t="s">
        <v>11</v>
      </c>
    </row>
    <row r="387" spans="1:5" x14ac:dyDescent="0.25">
      <c r="A387">
        <v>355</v>
      </c>
      <c r="B387">
        <v>79185320952</v>
      </c>
      <c r="C387" t="s">
        <v>420</v>
      </c>
      <c r="D387" t="s">
        <v>5442</v>
      </c>
      <c r="E387" t="s">
        <v>9</v>
      </c>
    </row>
    <row r="388" spans="1:5" x14ac:dyDescent="0.25">
      <c r="A388">
        <v>1830.1</v>
      </c>
      <c r="B388">
        <v>79611875399</v>
      </c>
      <c r="C388" t="s">
        <v>421</v>
      </c>
      <c r="D388" t="s">
        <v>5443</v>
      </c>
      <c r="E388" t="s">
        <v>23</v>
      </c>
    </row>
    <row r="389" spans="1:5" x14ac:dyDescent="0.25">
      <c r="A389">
        <v>1308.375</v>
      </c>
      <c r="B389">
        <v>79805380789</v>
      </c>
      <c r="C389" t="s">
        <v>422</v>
      </c>
      <c r="D389" t="s">
        <v>5444</v>
      </c>
      <c r="E389" t="s">
        <v>33</v>
      </c>
    </row>
    <row r="390" spans="1:5" x14ac:dyDescent="0.25">
      <c r="A390">
        <v>1012</v>
      </c>
      <c r="B390">
        <v>79185795429</v>
      </c>
      <c r="C390" t="s">
        <v>423</v>
      </c>
      <c r="D390" t="s">
        <v>5445</v>
      </c>
      <c r="E390" t="s">
        <v>20</v>
      </c>
    </row>
    <row r="391" spans="1:5" x14ac:dyDescent="0.25">
      <c r="A391">
        <v>1088.47</v>
      </c>
      <c r="B391">
        <v>79507592036</v>
      </c>
      <c r="C391" t="s">
        <v>424</v>
      </c>
      <c r="D391" t="s">
        <v>5446</v>
      </c>
      <c r="E391" t="s">
        <v>29</v>
      </c>
    </row>
    <row r="392" spans="1:5" x14ac:dyDescent="0.25">
      <c r="A392">
        <v>376.41666666666669</v>
      </c>
      <c r="B392">
        <v>79889907735</v>
      </c>
      <c r="C392" t="s">
        <v>425</v>
      </c>
      <c r="D392" t="s">
        <v>5447</v>
      </c>
      <c r="E392" t="s">
        <v>28</v>
      </c>
    </row>
    <row r="393" spans="1:5" x14ac:dyDescent="0.25">
      <c r="A393">
        <v>2499.9285714285716</v>
      </c>
      <c r="B393">
        <v>79180629598</v>
      </c>
      <c r="C393" t="s">
        <v>426</v>
      </c>
      <c r="D393" t="s">
        <v>5448</v>
      </c>
      <c r="E393" t="s">
        <v>28</v>
      </c>
    </row>
    <row r="394" spans="1:5" x14ac:dyDescent="0.25">
      <c r="A394">
        <v>447.5</v>
      </c>
      <c r="B394">
        <v>79508511798</v>
      </c>
      <c r="C394" t="s">
        <v>427</v>
      </c>
      <c r="D394" t="s">
        <v>5449</v>
      </c>
      <c r="E394" t="s">
        <v>34</v>
      </c>
    </row>
    <row r="395" spans="1:5" x14ac:dyDescent="0.25">
      <c r="A395">
        <v>598.5</v>
      </c>
      <c r="B395">
        <v>79185146428</v>
      </c>
      <c r="C395" t="s">
        <v>428</v>
      </c>
      <c r="D395" t="s">
        <v>5450</v>
      </c>
      <c r="E395" t="s">
        <v>27</v>
      </c>
    </row>
    <row r="396" spans="1:5" x14ac:dyDescent="0.25">
      <c r="A396">
        <v>2746</v>
      </c>
      <c r="B396">
        <v>79204336060</v>
      </c>
      <c r="C396" t="s">
        <v>429</v>
      </c>
      <c r="D396" t="s">
        <v>5451</v>
      </c>
      <c r="E396" t="s">
        <v>28</v>
      </c>
    </row>
    <row r="397" spans="1:5" x14ac:dyDescent="0.25">
      <c r="A397">
        <v>1789.75</v>
      </c>
      <c r="B397">
        <v>79287511971</v>
      </c>
      <c r="C397" t="s">
        <v>430</v>
      </c>
      <c r="D397" t="s">
        <v>5452</v>
      </c>
      <c r="E397" t="s">
        <v>34</v>
      </c>
    </row>
    <row r="398" spans="1:5" x14ac:dyDescent="0.25">
      <c r="A398">
        <v>6891.75</v>
      </c>
      <c r="B398">
        <v>79061825449</v>
      </c>
      <c r="C398" t="s">
        <v>431</v>
      </c>
      <c r="D398" t="s">
        <v>5453</v>
      </c>
      <c r="E398" t="s">
        <v>10</v>
      </c>
    </row>
    <row r="399" spans="1:5" x14ac:dyDescent="0.25">
      <c r="A399">
        <v>553</v>
      </c>
      <c r="B399">
        <v>79183798277</v>
      </c>
      <c r="C399" t="s">
        <v>432</v>
      </c>
      <c r="D399" t="s">
        <v>5454</v>
      </c>
      <c r="E399" t="s">
        <v>30</v>
      </c>
    </row>
    <row r="400" spans="1:5" x14ac:dyDescent="0.25">
      <c r="A400">
        <v>686.1</v>
      </c>
      <c r="B400">
        <v>79514965354</v>
      </c>
      <c r="C400" t="s">
        <v>433</v>
      </c>
      <c r="D400" t="s">
        <v>5455</v>
      </c>
      <c r="E400" t="s">
        <v>13</v>
      </c>
    </row>
    <row r="401" spans="1:5" x14ac:dyDescent="0.25">
      <c r="A401">
        <v>207.5</v>
      </c>
      <c r="B401">
        <v>79283399526</v>
      </c>
      <c r="C401" t="s">
        <v>434</v>
      </c>
      <c r="D401" t="s">
        <v>5456</v>
      </c>
      <c r="E401" t="s">
        <v>6</v>
      </c>
    </row>
    <row r="402" spans="1:5" x14ac:dyDescent="0.25">
      <c r="A402">
        <v>291</v>
      </c>
      <c r="B402">
        <v>79612835681</v>
      </c>
      <c r="C402" t="s">
        <v>435</v>
      </c>
      <c r="D402" t="s">
        <v>5457</v>
      </c>
      <c r="E402" t="s">
        <v>29</v>
      </c>
    </row>
    <row r="403" spans="1:5" x14ac:dyDescent="0.25">
      <c r="A403">
        <v>549.33333333333337</v>
      </c>
      <c r="B403">
        <v>79525855410</v>
      </c>
      <c r="C403" t="s">
        <v>436</v>
      </c>
      <c r="D403" t="s">
        <v>5458</v>
      </c>
      <c r="E403" t="s">
        <v>6</v>
      </c>
    </row>
    <row r="404" spans="1:5" x14ac:dyDescent="0.25">
      <c r="A404">
        <v>5041</v>
      </c>
      <c r="B404">
        <v>79289052425</v>
      </c>
      <c r="C404" t="s">
        <v>437</v>
      </c>
      <c r="D404" t="s">
        <v>5459</v>
      </c>
      <c r="E404" t="s">
        <v>9</v>
      </c>
    </row>
    <row r="405" spans="1:5" x14ac:dyDescent="0.25">
      <c r="A405">
        <v>478</v>
      </c>
      <c r="B405">
        <v>79950250914</v>
      </c>
      <c r="C405" t="s">
        <v>438</v>
      </c>
      <c r="D405" t="s">
        <v>5460</v>
      </c>
      <c r="E405" t="s">
        <v>22</v>
      </c>
    </row>
    <row r="406" spans="1:5" x14ac:dyDescent="0.25">
      <c r="A406">
        <v>261</v>
      </c>
      <c r="B406">
        <v>79614404726</v>
      </c>
      <c r="C406" t="s">
        <v>439</v>
      </c>
      <c r="D406" t="s">
        <v>5461</v>
      </c>
      <c r="E406" t="s">
        <v>24</v>
      </c>
    </row>
    <row r="407" spans="1:5" x14ac:dyDescent="0.25">
      <c r="A407">
        <v>4029</v>
      </c>
      <c r="B407">
        <v>79883386834</v>
      </c>
      <c r="C407" t="s">
        <v>440</v>
      </c>
      <c r="D407" t="s">
        <v>5462</v>
      </c>
      <c r="E407" t="s">
        <v>23</v>
      </c>
    </row>
    <row r="408" spans="1:5" x14ac:dyDescent="0.25">
      <c r="A408">
        <v>510</v>
      </c>
      <c r="B408">
        <v>79185303922</v>
      </c>
      <c r="C408" t="s">
        <v>441</v>
      </c>
      <c r="D408" t="s">
        <v>5463</v>
      </c>
      <c r="E408" t="s">
        <v>23</v>
      </c>
    </row>
    <row r="409" spans="1:5" x14ac:dyDescent="0.25">
      <c r="A409">
        <v>201</v>
      </c>
      <c r="B409">
        <v>79611634370</v>
      </c>
      <c r="C409" t="s">
        <v>442</v>
      </c>
      <c r="D409" t="s">
        <v>5464</v>
      </c>
      <c r="E409" t="s">
        <v>8</v>
      </c>
    </row>
    <row r="410" spans="1:5" x14ac:dyDescent="0.25">
      <c r="A410">
        <v>306</v>
      </c>
      <c r="B410">
        <v>79064215019</v>
      </c>
      <c r="C410" t="s">
        <v>443</v>
      </c>
      <c r="D410" t="s">
        <v>5465</v>
      </c>
      <c r="E410" t="s">
        <v>23</v>
      </c>
    </row>
    <row r="411" spans="1:5" x14ac:dyDescent="0.25">
      <c r="A411">
        <v>845</v>
      </c>
      <c r="B411">
        <v>79189914289</v>
      </c>
      <c r="C411" t="s">
        <v>444</v>
      </c>
      <c r="D411" t="s">
        <v>5466</v>
      </c>
      <c r="E411" t="s">
        <v>30</v>
      </c>
    </row>
    <row r="412" spans="1:5" x14ac:dyDescent="0.25">
      <c r="A412">
        <v>1677</v>
      </c>
      <c r="B412">
        <v>79896114465</v>
      </c>
      <c r="C412" t="s">
        <v>445</v>
      </c>
      <c r="D412" t="s">
        <v>5467</v>
      </c>
      <c r="E412" t="s">
        <v>27</v>
      </c>
    </row>
    <row r="413" spans="1:5" x14ac:dyDescent="0.25">
      <c r="A413">
        <v>934</v>
      </c>
      <c r="B413">
        <v>79185970975</v>
      </c>
      <c r="C413" t="s">
        <v>446</v>
      </c>
      <c r="D413" t="s">
        <v>5468</v>
      </c>
      <c r="E413" t="s">
        <v>27</v>
      </c>
    </row>
    <row r="414" spans="1:5" x14ac:dyDescent="0.25">
      <c r="A414">
        <v>2251.7599999999998</v>
      </c>
      <c r="B414">
        <v>79513077685</v>
      </c>
      <c r="C414" t="s">
        <v>447</v>
      </c>
      <c r="D414" t="s">
        <v>5469</v>
      </c>
      <c r="E414" t="s">
        <v>14</v>
      </c>
    </row>
    <row r="415" spans="1:5" x14ac:dyDescent="0.25">
      <c r="A415">
        <v>976.21428571428567</v>
      </c>
      <c r="B415">
        <v>79054858902</v>
      </c>
      <c r="C415" t="s">
        <v>448</v>
      </c>
      <c r="D415" t="s">
        <v>5470</v>
      </c>
      <c r="E415" t="s">
        <v>14</v>
      </c>
    </row>
    <row r="416" spans="1:5" x14ac:dyDescent="0.25">
      <c r="A416">
        <v>2242.5</v>
      </c>
      <c r="B416">
        <v>79044417210</v>
      </c>
      <c r="C416" t="s">
        <v>449</v>
      </c>
      <c r="D416" t="s">
        <v>5471</v>
      </c>
      <c r="E416" t="s">
        <v>18</v>
      </c>
    </row>
    <row r="417" spans="1:5" x14ac:dyDescent="0.25">
      <c r="A417">
        <v>1844.25</v>
      </c>
      <c r="B417">
        <v>79287601202</v>
      </c>
      <c r="C417" t="s">
        <v>450</v>
      </c>
      <c r="D417" t="s">
        <v>5472</v>
      </c>
      <c r="E417" t="s">
        <v>24</v>
      </c>
    </row>
    <row r="418" spans="1:5" x14ac:dyDescent="0.25">
      <c r="A418">
        <v>862</v>
      </c>
      <c r="B418">
        <v>79624131180</v>
      </c>
      <c r="C418" t="s">
        <v>451</v>
      </c>
      <c r="D418" t="s">
        <v>5473</v>
      </c>
      <c r="E418" t="s">
        <v>13</v>
      </c>
    </row>
    <row r="419" spans="1:5" x14ac:dyDescent="0.25">
      <c r="A419">
        <v>4295</v>
      </c>
      <c r="B419">
        <v>79624409461</v>
      </c>
      <c r="C419" t="s">
        <v>452</v>
      </c>
      <c r="D419" t="s">
        <v>5474</v>
      </c>
      <c r="E419" t="s">
        <v>20</v>
      </c>
    </row>
    <row r="420" spans="1:5" x14ac:dyDescent="0.25">
      <c r="A420">
        <v>518</v>
      </c>
      <c r="B420">
        <v>79034743344</v>
      </c>
      <c r="C420" t="s">
        <v>453</v>
      </c>
      <c r="D420" t="s">
        <v>5475</v>
      </c>
      <c r="E420" t="s">
        <v>31</v>
      </c>
    </row>
    <row r="421" spans="1:5" x14ac:dyDescent="0.25">
      <c r="A421">
        <v>298</v>
      </c>
      <c r="B421">
        <v>79964106313</v>
      </c>
      <c r="C421" t="s">
        <v>454</v>
      </c>
      <c r="D421" t="s">
        <v>5476</v>
      </c>
      <c r="E421" t="s">
        <v>26</v>
      </c>
    </row>
    <row r="422" spans="1:5" x14ac:dyDescent="0.25">
      <c r="A422">
        <v>277.25</v>
      </c>
      <c r="B422">
        <v>79885653347</v>
      </c>
      <c r="C422" t="s">
        <v>455</v>
      </c>
      <c r="D422" t="s">
        <v>5477</v>
      </c>
      <c r="E422" t="s">
        <v>32</v>
      </c>
    </row>
    <row r="423" spans="1:5" x14ac:dyDescent="0.25">
      <c r="A423">
        <v>4071.5</v>
      </c>
      <c r="B423">
        <v>79094355894</v>
      </c>
      <c r="C423" t="s">
        <v>456</v>
      </c>
      <c r="D423" t="s">
        <v>5478</v>
      </c>
      <c r="E423" t="s">
        <v>5</v>
      </c>
    </row>
    <row r="424" spans="1:5" x14ac:dyDescent="0.25">
      <c r="A424">
        <v>1413.5</v>
      </c>
      <c r="B424">
        <v>79289017854</v>
      </c>
      <c r="C424" t="s">
        <v>457</v>
      </c>
      <c r="D424" t="s">
        <v>5479</v>
      </c>
      <c r="E424" t="s">
        <v>7</v>
      </c>
    </row>
    <row r="425" spans="1:5" x14ac:dyDescent="0.25">
      <c r="A425">
        <v>1588.1666666666667</v>
      </c>
      <c r="B425">
        <v>79525995461</v>
      </c>
      <c r="C425" t="s">
        <v>458</v>
      </c>
      <c r="D425" t="s">
        <v>5480</v>
      </c>
      <c r="E425" t="s">
        <v>8</v>
      </c>
    </row>
    <row r="426" spans="1:5" x14ac:dyDescent="0.25">
      <c r="A426">
        <v>2131.1</v>
      </c>
      <c r="B426">
        <v>79034073550</v>
      </c>
      <c r="C426" t="s">
        <v>459</v>
      </c>
      <c r="D426" t="s">
        <v>5481</v>
      </c>
      <c r="E426" t="s">
        <v>19</v>
      </c>
    </row>
    <row r="427" spans="1:5" x14ac:dyDescent="0.25">
      <c r="A427">
        <v>3662</v>
      </c>
      <c r="B427">
        <v>79155494834</v>
      </c>
      <c r="C427" t="s">
        <v>460</v>
      </c>
      <c r="D427" t="s">
        <v>5482</v>
      </c>
      <c r="E427" t="s">
        <v>16</v>
      </c>
    </row>
    <row r="428" spans="1:5" x14ac:dyDescent="0.25">
      <c r="A428">
        <v>2629</v>
      </c>
      <c r="B428">
        <v>79885619036</v>
      </c>
      <c r="C428" t="s">
        <v>461</v>
      </c>
      <c r="D428" t="s">
        <v>5483</v>
      </c>
      <c r="E428" t="s">
        <v>27</v>
      </c>
    </row>
    <row r="429" spans="1:5" x14ac:dyDescent="0.25">
      <c r="A429">
        <v>1354.5</v>
      </c>
      <c r="B429">
        <v>79038629465</v>
      </c>
      <c r="C429" t="s">
        <v>462</v>
      </c>
      <c r="D429" t="s">
        <v>5484</v>
      </c>
      <c r="E429" t="s">
        <v>13</v>
      </c>
    </row>
    <row r="430" spans="1:5" x14ac:dyDescent="0.25">
      <c r="A430">
        <v>4319</v>
      </c>
      <c r="B430">
        <v>79890907690</v>
      </c>
      <c r="C430" t="s">
        <v>463</v>
      </c>
      <c r="D430" t="s">
        <v>5485</v>
      </c>
      <c r="E430" t="s">
        <v>31</v>
      </c>
    </row>
    <row r="431" spans="1:5" x14ac:dyDescent="0.25">
      <c r="A431">
        <v>435.5</v>
      </c>
      <c r="B431">
        <v>79275262265</v>
      </c>
      <c r="C431" t="s">
        <v>464</v>
      </c>
      <c r="D431" t="s">
        <v>5486</v>
      </c>
      <c r="E431" t="s">
        <v>30</v>
      </c>
    </row>
    <row r="432" spans="1:5" x14ac:dyDescent="0.25">
      <c r="A432">
        <v>3778.0714285714284</v>
      </c>
      <c r="B432">
        <v>79056794839</v>
      </c>
      <c r="C432" t="s">
        <v>465</v>
      </c>
      <c r="D432" t="s">
        <v>5487</v>
      </c>
      <c r="E432" t="s">
        <v>18</v>
      </c>
    </row>
    <row r="433" spans="1:5" x14ac:dyDescent="0.25">
      <c r="A433">
        <v>756.875</v>
      </c>
      <c r="B433">
        <v>79892877986</v>
      </c>
      <c r="C433" t="s">
        <v>466</v>
      </c>
      <c r="D433" t="s">
        <v>5488</v>
      </c>
      <c r="E433" t="s">
        <v>12</v>
      </c>
    </row>
    <row r="434" spans="1:5" x14ac:dyDescent="0.25">
      <c r="A434">
        <v>869</v>
      </c>
      <c r="B434">
        <v>79384167888</v>
      </c>
      <c r="C434" t="s">
        <v>467</v>
      </c>
      <c r="D434" t="s">
        <v>5489</v>
      </c>
      <c r="E434" t="s">
        <v>8</v>
      </c>
    </row>
    <row r="435" spans="1:5" x14ac:dyDescent="0.25">
      <c r="A435">
        <v>343.33333333333331</v>
      </c>
      <c r="B435">
        <v>79515091044</v>
      </c>
      <c r="C435" t="s">
        <v>468</v>
      </c>
      <c r="D435" t="s">
        <v>5490</v>
      </c>
      <c r="E435" t="s">
        <v>11</v>
      </c>
    </row>
    <row r="436" spans="1:5" x14ac:dyDescent="0.25">
      <c r="A436">
        <v>1926.9285714285713</v>
      </c>
      <c r="B436">
        <v>79177249942</v>
      </c>
      <c r="C436" t="s">
        <v>469</v>
      </c>
      <c r="D436" t="s">
        <v>5491</v>
      </c>
      <c r="E436" t="s">
        <v>23</v>
      </c>
    </row>
    <row r="437" spans="1:5" x14ac:dyDescent="0.25">
      <c r="A437">
        <v>1805.5833333333333</v>
      </c>
      <c r="B437">
        <v>79612725000</v>
      </c>
      <c r="C437" t="s">
        <v>470</v>
      </c>
      <c r="D437" t="s">
        <v>5492</v>
      </c>
      <c r="E437" t="s">
        <v>31</v>
      </c>
    </row>
    <row r="438" spans="1:5" x14ac:dyDescent="0.25">
      <c r="A438">
        <v>500</v>
      </c>
      <c r="B438">
        <v>79682635899</v>
      </c>
      <c r="C438" t="s">
        <v>471</v>
      </c>
      <c r="D438" t="s">
        <v>5493</v>
      </c>
      <c r="E438" t="s">
        <v>23</v>
      </c>
    </row>
    <row r="439" spans="1:5" x14ac:dyDescent="0.25">
      <c r="A439">
        <v>2011.5</v>
      </c>
      <c r="B439">
        <v>79232225003</v>
      </c>
      <c r="C439" t="s">
        <v>472</v>
      </c>
      <c r="D439" t="s">
        <v>5494</v>
      </c>
      <c r="E439" t="s">
        <v>15</v>
      </c>
    </row>
    <row r="440" spans="1:5" x14ac:dyDescent="0.25">
      <c r="A440">
        <v>2641.3</v>
      </c>
      <c r="B440">
        <v>79188573577</v>
      </c>
      <c r="C440" t="s">
        <v>473</v>
      </c>
      <c r="D440" t="s">
        <v>5495</v>
      </c>
      <c r="E440" t="s">
        <v>31</v>
      </c>
    </row>
    <row r="441" spans="1:5" x14ac:dyDescent="0.25">
      <c r="A441">
        <v>2565.3333333333335</v>
      </c>
      <c r="B441">
        <v>79526044164</v>
      </c>
      <c r="C441" t="s">
        <v>474</v>
      </c>
      <c r="D441" t="s">
        <v>5496</v>
      </c>
      <c r="E441" t="s">
        <v>17</v>
      </c>
    </row>
    <row r="442" spans="1:5" x14ac:dyDescent="0.25">
      <c r="A442">
        <v>779</v>
      </c>
      <c r="B442">
        <v>79170835320</v>
      </c>
      <c r="C442" t="s">
        <v>475</v>
      </c>
      <c r="D442" t="s">
        <v>5497</v>
      </c>
      <c r="E442" t="s">
        <v>10</v>
      </c>
    </row>
    <row r="443" spans="1:5" x14ac:dyDescent="0.25">
      <c r="A443">
        <v>2316.5</v>
      </c>
      <c r="B443">
        <v>79181662156</v>
      </c>
      <c r="C443" t="s">
        <v>476</v>
      </c>
      <c r="D443" t="s">
        <v>5498</v>
      </c>
      <c r="E443" t="s">
        <v>9</v>
      </c>
    </row>
    <row r="444" spans="1:5" x14ac:dyDescent="0.25">
      <c r="A444">
        <v>59</v>
      </c>
      <c r="B444">
        <v>79889936726</v>
      </c>
      <c r="C444" t="s">
        <v>477</v>
      </c>
      <c r="D444" t="s">
        <v>5499</v>
      </c>
      <c r="E444" t="s">
        <v>26</v>
      </c>
    </row>
    <row r="445" spans="1:5" x14ac:dyDescent="0.25">
      <c r="A445">
        <v>1012.7916666666666</v>
      </c>
      <c r="B445">
        <v>79381126661</v>
      </c>
      <c r="C445" t="s">
        <v>478</v>
      </c>
      <c r="D445" t="s">
        <v>5500</v>
      </c>
      <c r="E445" t="s">
        <v>27</v>
      </c>
    </row>
    <row r="446" spans="1:5" x14ac:dyDescent="0.25">
      <c r="A446">
        <v>6217.4444444444443</v>
      </c>
      <c r="B446">
        <v>79897058821</v>
      </c>
      <c r="C446" t="s">
        <v>479</v>
      </c>
      <c r="D446" t="s">
        <v>5501</v>
      </c>
      <c r="E446" t="s">
        <v>10</v>
      </c>
    </row>
    <row r="447" spans="1:5" x14ac:dyDescent="0.25">
      <c r="A447">
        <v>696.33333333333337</v>
      </c>
      <c r="B447">
        <v>79094321922</v>
      </c>
      <c r="C447" t="s">
        <v>480</v>
      </c>
      <c r="D447" t="s">
        <v>5502</v>
      </c>
      <c r="E447" t="s">
        <v>22</v>
      </c>
    </row>
    <row r="448" spans="1:5" x14ac:dyDescent="0.25">
      <c r="A448">
        <v>786.875</v>
      </c>
      <c r="B448">
        <v>79205142102</v>
      </c>
      <c r="C448" t="s">
        <v>481</v>
      </c>
      <c r="D448" t="s">
        <v>5503</v>
      </c>
      <c r="E448" t="s">
        <v>14</v>
      </c>
    </row>
    <row r="449" spans="1:5" x14ac:dyDescent="0.25">
      <c r="A449">
        <v>150</v>
      </c>
      <c r="B449">
        <v>79525630249</v>
      </c>
      <c r="C449" t="s">
        <v>482</v>
      </c>
      <c r="D449" t="s">
        <v>5504</v>
      </c>
      <c r="E449" t="s">
        <v>11</v>
      </c>
    </row>
    <row r="450" spans="1:5" x14ac:dyDescent="0.25">
      <c r="A450">
        <v>103</v>
      </c>
      <c r="B450">
        <v>79518656611</v>
      </c>
      <c r="C450" t="s">
        <v>483</v>
      </c>
      <c r="D450" t="s">
        <v>5505</v>
      </c>
      <c r="E450" t="s">
        <v>15</v>
      </c>
    </row>
    <row r="451" spans="1:5" x14ac:dyDescent="0.25">
      <c r="A451">
        <v>1137.875</v>
      </c>
      <c r="B451">
        <v>79604661714</v>
      </c>
      <c r="C451" t="s">
        <v>484</v>
      </c>
      <c r="D451" t="s">
        <v>5506</v>
      </c>
      <c r="E451" t="s">
        <v>20</v>
      </c>
    </row>
    <row r="452" spans="1:5" x14ac:dyDescent="0.25">
      <c r="A452">
        <v>1092</v>
      </c>
      <c r="B452">
        <v>79529572286</v>
      </c>
      <c r="C452" t="s">
        <v>485</v>
      </c>
      <c r="D452" t="s">
        <v>5507</v>
      </c>
      <c r="E452" t="s">
        <v>8</v>
      </c>
    </row>
    <row r="453" spans="1:5" x14ac:dyDescent="0.25">
      <c r="A453">
        <v>647</v>
      </c>
      <c r="B453">
        <v>79199871499</v>
      </c>
      <c r="C453" t="s">
        <v>486</v>
      </c>
      <c r="D453" t="s">
        <v>5508</v>
      </c>
      <c r="E453" t="s">
        <v>18</v>
      </c>
    </row>
    <row r="454" spans="1:5" x14ac:dyDescent="0.25">
      <c r="A454">
        <v>1125.25</v>
      </c>
      <c r="B454">
        <v>79885630354</v>
      </c>
      <c r="C454" t="s">
        <v>487</v>
      </c>
      <c r="D454" t="s">
        <v>5509</v>
      </c>
      <c r="E454" t="s">
        <v>15</v>
      </c>
    </row>
    <row r="455" spans="1:5" x14ac:dyDescent="0.25">
      <c r="A455">
        <v>335</v>
      </c>
      <c r="B455">
        <v>79103467072</v>
      </c>
      <c r="C455" t="s">
        <v>488</v>
      </c>
      <c r="D455" t="s">
        <v>5510</v>
      </c>
      <c r="E455" t="s">
        <v>6</v>
      </c>
    </row>
    <row r="456" spans="1:5" x14ac:dyDescent="0.25">
      <c r="A456">
        <v>2263.6666666666665</v>
      </c>
      <c r="B456">
        <v>79507799470</v>
      </c>
      <c r="C456" t="s">
        <v>489</v>
      </c>
      <c r="D456" t="s">
        <v>5511</v>
      </c>
      <c r="E456" t="s">
        <v>9</v>
      </c>
    </row>
    <row r="457" spans="1:5" x14ac:dyDescent="0.25">
      <c r="A457">
        <v>863.5</v>
      </c>
      <c r="B457">
        <v>79185368399</v>
      </c>
      <c r="C457" t="s">
        <v>490</v>
      </c>
      <c r="D457" t="s">
        <v>5512</v>
      </c>
      <c r="E457" t="s">
        <v>12</v>
      </c>
    </row>
    <row r="458" spans="1:5" x14ac:dyDescent="0.25">
      <c r="A458">
        <v>513</v>
      </c>
      <c r="B458">
        <v>79281440115</v>
      </c>
      <c r="C458" t="s">
        <v>491</v>
      </c>
      <c r="D458" t="s">
        <v>5513</v>
      </c>
      <c r="E458" t="s">
        <v>26</v>
      </c>
    </row>
    <row r="459" spans="1:5" x14ac:dyDescent="0.25">
      <c r="A459">
        <v>4113.5</v>
      </c>
      <c r="B459">
        <v>79515620589</v>
      </c>
      <c r="C459" t="s">
        <v>492</v>
      </c>
      <c r="D459" t="s">
        <v>5514</v>
      </c>
      <c r="E459" t="s">
        <v>33</v>
      </c>
    </row>
    <row r="460" spans="1:5" x14ac:dyDescent="0.25">
      <c r="A460">
        <v>575</v>
      </c>
      <c r="B460">
        <v>79280051074</v>
      </c>
      <c r="C460" t="s">
        <v>493</v>
      </c>
      <c r="D460" t="s">
        <v>5515</v>
      </c>
      <c r="E460" t="s">
        <v>30</v>
      </c>
    </row>
    <row r="461" spans="1:5" x14ac:dyDescent="0.25">
      <c r="A461">
        <v>956</v>
      </c>
      <c r="B461">
        <v>79515202312</v>
      </c>
      <c r="C461" t="s">
        <v>494</v>
      </c>
      <c r="D461" t="s">
        <v>5516</v>
      </c>
      <c r="E461" t="s">
        <v>7</v>
      </c>
    </row>
    <row r="462" spans="1:5" x14ac:dyDescent="0.25">
      <c r="A462">
        <v>239</v>
      </c>
      <c r="B462">
        <v>79001235043</v>
      </c>
      <c r="C462" t="s">
        <v>495</v>
      </c>
      <c r="D462" t="s">
        <v>5517</v>
      </c>
      <c r="E462" t="s">
        <v>13</v>
      </c>
    </row>
    <row r="463" spans="1:5" x14ac:dyDescent="0.25">
      <c r="A463">
        <v>635.83333333333337</v>
      </c>
      <c r="B463">
        <v>79289547557</v>
      </c>
      <c r="C463" t="s">
        <v>496</v>
      </c>
      <c r="D463" t="s">
        <v>5518</v>
      </c>
      <c r="E463" t="s">
        <v>12</v>
      </c>
    </row>
    <row r="464" spans="1:5" x14ac:dyDescent="0.25">
      <c r="A464">
        <v>266.5</v>
      </c>
      <c r="B464">
        <v>79103458367</v>
      </c>
      <c r="C464" t="s">
        <v>497</v>
      </c>
      <c r="D464" t="s">
        <v>5519</v>
      </c>
      <c r="E464" t="s">
        <v>11</v>
      </c>
    </row>
    <row r="465" spans="1:5" x14ac:dyDescent="0.25">
      <c r="A465">
        <v>2234.3333333333335</v>
      </c>
      <c r="B465">
        <v>79185708311</v>
      </c>
      <c r="C465" t="s">
        <v>498</v>
      </c>
      <c r="D465" t="s">
        <v>5520</v>
      </c>
      <c r="E465" t="s">
        <v>16</v>
      </c>
    </row>
    <row r="466" spans="1:5" x14ac:dyDescent="0.25">
      <c r="A466">
        <v>1375.25</v>
      </c>
      <c r="B466">
        <v>79185304445</v>
      </c>
      <c r="C466" t="s">
        <v>499</v>
      </c>
      <c r="D466" t="s">
        <v>5521</v>
      </c>
      <c r="E466" t="s">
        <v>17</v>
      </c>
    </row>
    <row r="467" spans="1:5" x14ac:dyDescent="0.25">
      <c r="A467">
        <v>497</v>
      </c>
      <c r="B467">
        <v>79202440744</v>
      </c>
      <c r="C467" t="s">
        <v>500</v>
      </c>
      <c r="D467" t="s">
        <v>5522</v>
      </c>
      <c r="E467" t="s">
        <v>18</v>
      </c>
    </row>
    <row r="468" spans="1:5" x14ac:dyDescent="0.25">
      <c r="A468">
        <v>1361.875</v>
      </c>
      <c r="B468">
        <v>79614460567</v>
      </c>
      <c r="C468" t="s">
        <v>501</v>
      </c>
      <c r="D468" t="s">
        <v>5523</v>
      </c>
      <c r="E468" t="s">
        <v>19</v>
      </c>
    </row>
    <row r="469" spans="1:5" x14ac:dyDescent="0.25">
      <c r="A469">
        <v>890.16666666666663</v>
      </c>
      <c r="B469">
        <v>79526095160</v>
      </c>
      <c r="C469" t="s">
        <v>502</v>
      </c>
      <c r="D469" t="s">
        <v>5524</v>
      </c>
      <c r="E469" t="s">
        <v>33</v>
      </c>
    </row>
    <row r="470" spans="1:5" x14ac:dyDescent="0.25">
      <c r="A470">
        <v>125</v>
      </c>
      <c r="B470">
        <v>79187464337</v>
      </c>
      <c r="C470" t="s">
        <v>503</v>
      </c>
      <c r="D470" t="s">
        <v>5525</v>
      </c>
      <c r="E470" t="s">
        <v>27</v>
      </c>
    </row>
    <row r="471" spans="1:5" x14ac:dyDescent="0.25">
      <c r="A471">
        <v>5602.833333333333</v>
      </c>
      <c r="B471">
        <v>79282143381</v>
      </c>
      <c r="C471" t="s">
        <v>504</v>
      </c>
      <c r="D471" t="s">
        <v>5526</v>
      </c>
      <c r="E471" t="s">
        <v>18</v>
      </c>
    </row>
    <row r="472" spans="1:5" x14ac:dyDescent="0.25">
      <c r="A472">
        <v>744.25</v>
      </c>
      <c r="B472">
        <v>79085159966</v>
      </c>
      <c r="C472" t="s">
        <v>505</v>
      </c>
      <c r="D472" t="s">
        <v>5527</v>
      </c>
      <c r="E472" t="s">
        <v>6</v>
      </c>
    </row>
    <row r="473" spans="1:5" x14ac:dyDescent="0.25">
      <c r="A473">
        <v>218</v>
      </c>
      <c r="B473">
        <v>79066028720</v>
      </c>
      <c r="C473" t="s">
        <v>506</v>
      </c>
      <c r="D473" t="s">
        <v>5528</v>
      </c>
      <c r="E473" t="s">
        <v>17</v>
      </c>
    </row>
    <row r="474" spans="1:5" x14ac:dyDescent="0.25">
      <c r="A474">
        <v>1019.5</v>
      </c>
      <c r="B474">
        <v>79185839935</v>
      </c>
      <c r="C474" t="s">
        <v>507</v>
      </c>
      <c r="D474" t="s">
        <v>5529</v>
      </c>
      <c r="E474" t="s">
        <v>18</v>
      </c>
    </row>
    <row r="475" spans="1:5" x14ac:dyDescent="0.25">
      <c r="A475">
        <v>2976.1666666666665</v>
      </c>
      <c r="B475">
        <v>79508662231</v>
      </c>
      <c r="C475" t="s">
        <v>508</v>
      </c>
      <c r="D475" t="s">
        <v>5530</v>
      </c>
      <c r="E475" t="s">
        <v>7</v>
      </c>
    </row>
    <row r="476" spans="1:5" x14ac:dyDescent="0.25">
      <c r="A476">
        <v>705</v>
      </c>
      <c r="B476">
        <v>79182187636</v>
      </c>
      <c r="C476" t="s">
        <v>509</v>
      </c>
      <c r="D476" t="s">
        <v>5531</v>
      </c>
      <c r="E476" t="s">
        <v>26</v>
      </c>
    </row>
    <row r="477" spans="1:5" x14ac:dyDescent="0.25">
      <c r="A477">
        <v>6035.4285714285716</v>
      </c>
      <c r="B477">
        <v>79281286908</v>
      </c>
      <c r="C477" t="s">
        <v>510</v>
      </c>
      <c r="D477" t="s">
        <v>5532</v>
      </c>
      <c r="E477" t="s">
        <v>33</v>
      </c>
    </row>
    <row r="478" spans="1:5" x14ac:dyDescent="0.25">
      <c r="A478">
        <v>636.66666666666663</v>
      </c>
      <c r="B478">
        <v>79281031308</v>
      </c>
      <c r="C478" t="s">
        <v>511</v>
      </c>
      <c r="D478" t="s">
        <v>5533</v>
      </c>
      <c r="E478" t="s">
        <v>10</v>
      </c>
    </row>
    <row r="479" spans="1:5" x14ac:dyDescent="0.25">
      <c r="A479">
        <v>1361.75</v>
      </c>
      <c r="B479">
        <v>79204087252</v>
      </c>
      <c r="C479" t="s">
        <v>512</v>
      </c>
      <c r="D479" t="s">
        <v>5534</v>
      </c>
      <c r="E479" t="s">
        <v>25</v>
      </c>
    </row>
    <row r="480" spans="1:5" x14ac:dyDescent="0.25">
      <c r="A480">
        <v>1110</v>
      </c>
      <c r="B480">
        <v>79282831791</v>
      </c>
      <c r="C480" t="s">
        <v>513</v>
      </c>
      <c r="D480" t="s">
        <v>5535</v>
      </c>
      <c r="E480" t="s">
        <v>14</v>
      </c>
    </row>
    <row r="481" spans="1:5" x14ac:dyDescent="0.25">
      <c r="A481">
        <v>871.2</v>
      </c>
      <c r="B481">
        <v>79518263396</v>
      </c>
      <c r="C481" t="s">
        <v>514</v>
      </c>
      <c r="D481" t="s">
        <v>5536</v>
      </c>
      <c r="E481" t="s">
        <v>15</v>
      </c>
    </row>
    <row r="482" spans="1:5" x14ac:dyDescent="0.25">
      <c r="A482">
        <v>474</v>
      </c>
      <c r="B482">
        <v>79270658304</v>
      </c>
      <c r="C482" t="s">
        <v>515</v>
      </c>
      <c r="D482" t="s">
        <v>5537</v>
      </c>
      <c r="E482" t="s">
        <v>13</v>
      </c>
    </row>
    <row r="483" spans="1:5" x14ac:dyDescent="0.25">
      <c r="A483">
        <v>2883.4133333333334</v>
      </c>
      <c r="B483">
        <v>79525601062</v>
      </c>
      <c r="C483" t="s">
        <v>516</v>
      </c>
      <c r="D483" t="s">
        <v>5538</v>
      </c>
      <c r="E483" t="s">
        <v>12</v>
      </c>
    </row>
    <row r="484" spans="1:5" x14ac:dyDescent="0.25">
      <c r="A484">
        <v>1633</v>
      </c>
      <c r="B484">
        <v>79034641509</v>
      </c>
      <c r="C484" t="s">
        <v>517</v>
      </c>
      <c r="D484" t="s">
        <v>5539</v>
      </c>
      <c r="E484" t="s">
        <v>5</v>
      </c>
    </row>
    <row r="485" spans="1:5" x14ac:dyDescent="0.25">
      <c r="A485">
        <v>4845.583333333333</v>
      </c>
      <c r="B485">
        <v>79300859716</v>
      </c>
      <c r="C485" t="s">
        <v>518</v>
      </c>
      <c r="D485" t="s">
        <v>5540</v>
      </c>
      <c r="E485" t="s">
        <v>17</v>
      </c>
    </row>
    <row r="486" spans="1:5" x14ac:dyDescent="0.25">
      <c r="A486">
        <v>754.66666666666663</v>
      </c>
      <c r="B486">
        <v>79198917800</v>
      </c>
      <c r="C486" t="s">
        <v>519</v>
      </c>
      <c r="D486" t="s">
        <v>5541</v>
      </c>
      <c r="E486" t="s">
        <v>31</v>
      </c>
    </row>
    <row r="487" spans="1:5" x14ac:dyDescent="0.25">
      <c r="A487">
        <v>7375</v>
      </c>
      <c r="B487">
        <v>79192403331</v>
      </c>
      <c r="C487" t="s">
        <v>520</v>
      </c>
      <c r="D487" t="s">
        <v>5542</v>
      </c>
      <c r="E487" t="s">
        <v>10</v>
      </c>
    </row>
    <row r="488" spans="1:5" x14ac:dyDescent="0.25">
      <c r="A488">
        <v>2345.6666666666665</v>
      </c>
      <c r="B488">
        <v>79882574719</v>
      </c>
      <c r="C488" t="s">
        <v>521</v>
      </c>
      <c r="D488" t="s">
        <v>5543</v>
      </c>
      <c r="E488" t="s">
        <v>27</v>
      </c>
    </row>
    <row r="489" spans="1:5" x14ac:dyDescent="0.25">
      <c r="A489">
        <v>2871.5</v>
      </c>
      <c r="B489">
        <v>79085071027</v>
      </c>
      <c r="C489" t="s">
        <v>522</v>
      </c>
      <c r="D489" t="s">
        <v>5544</v>
      </c>
      <c r="E489" t="s">
        <v>17</v>
      </c>
    </row>
    <row r="490" spans="1:5" x14ac:dyDescent="0.25">
      <c r="A490">
        <v>927</v>
      </c>
      <c r="B490">
        <v>79375613470</v>
      </c>
      <c r="C490" t="s">
        <v>523</v>
      </c>
      <c r="D490" t="s">
        <v>5545</v>
      </c>
      <c r="E490" t="s">
        <v>20</v>
      </c>
    </row>
    <row r="491" spans="1:5" x14ac:dyDescent="0.25">
      <c r="A491">
        <v>597.5</v>
      </c>
      <c r="B491">
        <v>79518711180</v>
      </c>
      <c r="C491" t="s">
        <v>524</v>
      </c>
      <c r="D491" t="s">
        <v>5546</v>
      </c>
      <c r="E491" t="s">
        <v>7</v>
      </c>
    </row>
    <row r="492" spans="1:5" x14ac:dyDescent="0.25">
      <c r="A492">
        <v>5907.333333333333</v>
      </c>
      <c r="B492">
        <v>79614465589</v>
      </c>
      <c r="C492" t="s">
        <v>525</v>
      </c>
      <c r="D492" t="s">
        <v>5547</v>
      </c>
      <c r="E492" t="s">
        <v>27</v>
      </c>
    </row>
    <row r="493" spans="1:5" x14ac:dyDescent="0.25">
      <c r="A493">
        <v>106</v>
      </c>
      <c r="B493">
        <v>79184826442</v>
      </c>
      <c r="C493" t="s">
        <v>526</v>
      </c>
      <c r="D493" t="s">
        <v>5548</v>
      </c>
      <c r="E493" t="s">
        <v>16</v>
      </c>
    </row>
    <row r="494" spans="1:5" x14ac:dyDescent="0.25">
      <c r="A494">
        <v>2278.4033333333332</v>
      </c>
      <c r="B494">
        <v>79601248588</v>
      </c>
      <c r="C494" t="s">
        <v>527</v>
      </c>
      <c r="D494" t="s">
        <v>5549</v>
      </c>
      <c r="E494" t="s">
        <v>23</v>
      </c>
    </row>
    <row r="495" spans="1:5" x14ac:dyDescent="0.25">
      <c r="A495">
        <v>897.5333333333333</v>
      </c>
      <c r="B495">
        <v>79885661819</v>
      </c>
      <c r="C495" t="s">
        <v>528</v>
      </c>
      <c r="D495" t="s">
        <v>5550</v>
      </c>
      <c r="E495" t="s">
        <v>24</v>
      </c>
    </row>
    <row r="496" spans="1:5" x14ac:dyDescent="0.25">
      <c r="A496">
        <v>308.5</v>
      </c>
      <c r="B496">
        <v>79042134964</v>
      </c>
      <c r="C496" t="s">
        <v>529</v>
      </c>
      <c r="D496" t="s">
        <v>5551</v>
      </c>
      <c r="E496" t="s">
        <v>27</v>
      </c>
    </row>
    <row r="497" spans="1:5" x14ac:dyDescent="0.25">
      <c r="A497">
        <v>836.66666666666663</v>
      </c>
      <c r="B497">
        <v>79997444525</v>
      </c>
      <c r="C497" t="s">
        <v>530</v>
      </c>
      <c r="D497" t="s">
        <v>5552</v>
      </c>
      <c r="E497" t="s">
        <v>32</v>
      </c>
    </row>
    <row r="498" spans="1:5" x14ac:dyDescent="0.25">
      <c r="A498">
        <v>1020.3333333333334</v>
      </c>
      <c r="B498">
        <v>79513044532</v>
      </c>
      <c r="C498" t="s">
        <v>531</v>
      </c>
      <c r="D498" t="s">
        <v>5553</v>
      </c>
      <c r="E498" t="s">
        <v>14</v>
      </c>
    </row>
    <row r="499" spans="1:5" x14ac:dyDescent="0.25">
      <c r="A499">
        <v>1762.3125</v>
      </c>
      <c r="B499">
        <v>79094155764</v>
      </c>
      <c r="C499" t="s">
        <v>532</v>
      </c>
      <c r="D499" t="s">
        <v>5554</v>
      </c>
      <c r="E499" t="s">
        <v>20</v>
      </c>
    </row>
    <row r="500" spans="1:5" x14ac:dyDescent="0.25">
      <c r="A500">
        <v>1311</v>
      </c>
      <c r="B500">
        <v>79524199539</v>
      </c>
      <c r="C500" t="s">
        <v>533</v>
      </c>
      <c r="D500" t="s">
        <v>5555</v>
      </c>
      <c r="E500" t="s">
        <v>13</v>
      </c>
    </row>
    <row r="501" spans="1:5" x14ac:dyDescent="0.25">
      <c r="A501">
        <v>750.21428571428567</v>
      </c>
      <c r="B501">
        <v>79281536778</v>
      </c>
      <c r="C501" t="s">
        <v>534</v>
      </c>
      <c r="D501" t="s">
        <v>5556</v>
      </c>
      <c r="E501" t="s">
        <v>28</v>
      </c>
    </row>
    <row r="502" spans="1:5" x14ac:dyDescent="0.25">
      <c r="A502">
        <v>1639.3444444444444</v>
      </c>
      <c r="B502">
        <v>79381560474</v>
      </c>
      <c r="C502" t="s">
        <v>535</v>
      </c>
      <c r="D502" t="s">
        <v>5557</v>
      </c>
      <c r="E502" t="s">
        <v>32</v>
      </c>
    </row>
    <row r="503" spans="1:5" x14ac:dyDescent="0.25">
      <c r="A503">
        <v>101</v>
      </c>
      <c r="B503">
        <v>79281077835</v>
      </c>
      <c r="C503" t="s">
        <v>536</v>
      </c>
      <c r="D503" t="s">
        <v>5558</v>
      </c>
      <c r="E503" t="s">
        <v>7</v>
      </c>
    </row>
    <row r="504" spans="1:5" x14ac:dyDescent="0.25">
      <c r="A504">
        <v>2413.75</v>
      </c>
      <c r="B504">
        <v>79286072121</v>
      </c>
      <c r="C504" t="s">
        <v>537</v>
      </c>
      <c r="D504" t="s">
        <v>5559</v>
      </c>
      <c r="E504" t="s">
        <v>6</v>
      </c>
    </row>
    <row r="505" spans="1:5" x14ac:dyDescent="0.25">
      <c r="A505">
        <v>661</v>
      </c>
      <c r="B505">
        <v>79614916784</v>
      </c>
      <c r="C505" t="s">
        <v>538</v>
      </c>
      <c r="D505" t="s">
        <v>5560</v>
      </c>
      <c r="E505" t="s">
        <v>17</v>
      </c>
    </row>
    <row r="506" spans="1:5" x14ac:dyDescent="0.25">
      <c r="A506">
        <v>48</v>
      </c>
      <c r="B506">
        <v>79615164666</v>
      </c>
      <c r="C506" t="s">
        <v>539</v>
      </c>
      <c r="D506" t="s">
        <v>5561</v>
      </c>
      <c r="E506" t="s">
        <v>24</v>
      </c>
    </row>
    <row r="507" spans="1:5" x14ac:dyDescent="0.25">
      <c r="A507">
        <v>1169</v>
      </c>
      <c r="B507">
        <v>79061755902</v>
      </c>
      <c r="C507" t="s">
        <v>540</v>
      </c>
      <c r="D507" t="s">
        <v>5562</v>
      </c>
      <c r="E507" t="s">
        <v>8</v>
      </c>
    </row>
    <row r="508" spans="1:5" x14ac:dyDescent="0.25">
      <c r="A508">
        <v>1128</v>
      </c>
      <c r="B508">
        <v>79192363690</v>
      </c>
      <c r="C508" t="s">
        <v>541</v>
      </c>
      <c r="D508" t="s">
        <v>5563</v>
      </c>
      <c r="E508" t="s">
        <v>7</v>
      </c>
    </row>
    <row r="509" spans="1:5" x14ac:dyDescent="0.25">
      <c r="A509">
        <v>360</v>
      </c>
      <c r="B509">
        <v>79614261425</v>
      </c>
      <c r="C509" t="s">
        <v>542</v>
      </c>
      <c r="D509" t="s">
        <v>5564</v>
      </c>
      <c r="E509" t="s">
        <v>16</v>
      </c>
    </row>
    <row r="510" spans="1:5" x14ac:dyDescent="0.25">
      <c r="A510">
        <v>2035.2142857142858</v>
      </c>
      <c r="B510">
        <v>79034343191</v>
      </c>
      <c r="C510" t="s">
        <v>543</v>
      </c>
      <c r="D510" t="s">
        <v>5565</v>
      </c>
      <c r="E510" t="s">
        <v>9</v>
      </c>
    </row>
    <row r="511" spans="1:5" x14ac:dyDescent="0.25">
      <c r="A511">
        <v>1951.5</v>
      </c>
      <c r="B511">
        <v>79604595918</v>
      </c>
      <c r="C511" t="s">
        <v>544</v>
      </c>
      <c r="D511" t="s">
        <v>5566</v>
      </c>
      <c r="E511" t="s">
        <v>19</v>
      </c>
    </row>
    <row r="512" spans="1:5" x14ac:dyDescent="0.25">
      <c r="A512">
        <v>325</v>
      </c>
      <c r="B512">
        <v>79192325077</v>
      </c>
      <c r="C512" t="s">
        <v>545</v>
      </c>
      <c r="D512" t="s">
        <v>5567</v>
      </c>
      <c r="E512" t="s">
        <v>18</v>
      </c>
    </row>
    <row r="513" spans="1:5" x14ac:dyDescent="0.25">
      <c r="A513">
        <v>3371</v>
      </c>
      <c r="B513">
        <v>79885564864</v>
      </c>
      <c r="C513" t="s">
        <v>546</v>
      </c>
      <c r="D513" t="s">
        <v>5568</v>
      </c>
      <c r="E513" t="s">
        <v>12</v>
      </c>
    </row>
    <row r="514" spans="1:5" x14ac:dyDescent="0.25">
      <c r="A514">
        <v>422.5</v>
      </c>
      <c r="B514">
        <v>79885193632</v>
      </c>
      <c r="C514" t="s">
        <v>547</v>
      </c>
      <c r="D514" t="s">
        <v>5569</v>
      </c>
      <c r="E514" t="s">
        <v>31</v>
      </c>
    </row>
    <row r="515" spans="1:5" x14ac:dyDescent="0.25">
      <c r="A515">
        <v>616.33333333333337</v>
      </c>
      <c r="B515">
        <v>79508511862</v>
      </c>
      <c r="C515" t="s">
        <v>548</v>
      </c>
      <c r="D515" t="s">
        <v>5570</v>
      </c>
      <c r="E515" t="s">
        <v>13</v>
      </c>
    </row>
    <row r="516" spans="1:5" x14ac:dyDescent="0.25">
      <c r="A516">
        <v>5428.7857142857147</v>
      </c>
      <c r="B516">
        <v>79281058438</v>
      </c>
      <c r="C516" t="s">
        <v>549</v>
      </c>
      <c r="D516" t="s">
        <v>5571</v>
      </c>
      <c r="E516" t="s">
        <v>21</v>
      </c>
    </row>
    <row r="517" spans="1:5" x14ac:dyDescent="0.25">
      <c r="A517">
        <v>71</v>
      </c>
      <c r="B517">
        <v>79033170906</v>
      </c>
      <c r="C517" t="s">
        <v>550</v>
      </c>
      <c r="D517" t="s">
        <v>5572</v>
      </c>
      <c r="E517" t="s">
        <v>33</v>
      </c>
    </row>
    <row r="518" spans="1:5" x14ac:dyDescent="0.25">
      <c r="A518">
        <v>2780</v>
      </c>
      <c r="B518">
        <v>79180684768</v>
      </c>
      <c r="C518" t="s">
        <v>551</v>
      </c>
      <c r="D518" t="s">
        <v>5573</v>
      </c>
      <c r="E518" t="s">
        <v>14</v>
      </c>
    </row>
    <row r="519" spans="1:5" x14ac:dyDescent="0.25">
      <c r="A519">
        <v>304.75</v>
      </c>
      <c r="B519">
        <v>79045018366</v>
      </c>
      <c r="C519" t="s">
        <v>552</v>
      </c>
      <c r="D519" t="s">
        <v>5574</v>
      </c>
      <c r="E519" t="s">
        <v>11</v>
      </c>
    </row>
    <row r="520" spans="1:5" x14ac:dyDescent="0.25">
      <c r="A520">
        <v>353.75</v>
      </c>
      <c r="B520">
        <v>79085133122</v>
      </c>
      <c r="C520" t="s">
        <v>553</v>
      </c>
      <c r="D520" t="s">
        <v>5575</v>
      </c>
      <c r="E520" t="s">
        <v>11</v>
      </c>
    </row>
    <row r="521" spans="1:5" x14ac:dyDescent="0.25">
      <c r="A521">
        <v>2294.5</v>
      </c>
      <c r="B521">
        <v>79897166607</v>
      </c>
      <c r="C521" t="s">
        <v>554</v>
      </c>
      <c r="D521" t="s">
        <v>5576</v>
      </c>
      <c r="E521" t="s">
        <v>34</v>
      </c>
    </row>
    <row r="522" spans="1:5" x14ac:dyDescent="0.25">
      <c r="A522">
        <v>1224.8571428571429</v>
      </c>
      <c r="B522">
        <v>79281089019</v>
      </c>
      <c r="C522" t="s">
        <v>555</v>
      </c>
      <c r="D522" t="s">
        <v>5577</v>
      </c>
      <c r="E522" t="s">
        <v>5</v>
      </c>
    </row>
    <row r="523" spans="1:5" x14ac:dyDescent="0.25">
      <c r="A523">
        <v>1873.125</v>
      </c>
      <c r="B523">
        <v>79186900837</v>
      </c>
      <c r="C523" t="s">
        <v>556</v>
      </c>
      <c r="D523" t="s">
        <v>5578</v>
      </c>
      <c r="E523" t="s">
        <v>14</v>
      </c>
    </row>
    <row r="524" spans="1:5" x14ac:dyDescent="0.25">
      <c r="A524">
        <v>5507.8055555555557</v>
      </c>
      <c r="B524">
        <v>79185169960</v>
      </c>
      <c r="C524" t="s">
        <v>557</v>
      </c>
      <c r="D524" t="s">
        <v>5579</v>
      </c>
      <c r="E524" t="s">
        <v>26</v>
      </c>
    </row>
    <row r="525" spans="1:5" x14ac:dyDescent="0.25">
      <c r="A525">
        <v>928.5</v>
      </c>
      <c r="B525">
        <v>79528512637</v>
      </c>
      <c r="C525" t="s">
        <v>558</v>
      </c>
      <c r="D525" t="s">
        <v>5580</v>
      </c>
      <c r="E525" t="s">
        <v>30</v>
      </c>
    </row>
    <row r="526" spans="1:5" x14ac:dyDescent="0.25">
      <c r="A526">
        <v>712</v>
      </c>
      <c r="B526">
        <v>79001333159</v>
      </c>
      <c r="C526" t="s">
        <v>559</v>
      </c>
      <c r="D526" t="s">
        <v>5581</v>
      </c>
      <c r="E526" t="s">
        <v>28</v>
      </c>
    </row>
    <row r="527" spans="1:5" x14ac:dyDescent="0.25">
      <c r="A527">
        <v>401.5</v>
      </c>
      <c r="B527">
        <v>79676676668</v>
      </c>
      <c r="C527" t="s">
        <v>560</v>
      </c>
      <c r="D527" t="s">
        <v>5582</v>
      </c>
      <c r="E527" t="s">
        <v>13</v>
      </c>
    </row>
    <row r="528" spans="1:5" x14ac:dyDescent="0.25">
      <c r="A528">
        <v>366.5</v>
      </c>
      <c r="B528">
        <v>79034715632</v>
      </c>
      <c r="C528" t="s">
        <v>561</v>
      </c>
      <c r="D528" t="s">
        <v>5583</v>
      </c>
      <c r="E528" t="s">
        <v>30</v>
      </c>
    </row>
    <row r="529" spans="1:5" x14ac:dyDescent="0.25">
      <c r="A529">
        <v>182</v>
      </c>
      <c r="B529">
        <v>79053913899</v>
      </c>
      <c r="C529" t="s">
        <v>562</v>
      </c>
      <c r="D529" t="s">
        <v>5584</v>
      </c>
      <c r="E529" t="s">
        <v>33</v>
      </c>
    </row>
    <row r="530" spans="1:5" x14ac:dyDescent="0.25">
      <c r="A530">
        <v>280</v>
      </c>
      <c r="B530">
        <v>79507656737</v>
      </c>
      <c r="C530" t="s">
        <v>563</v>
      </c>
      <c r="D530" t="s">
        <v>5585</v>
      </c>
      <c r="E530" t="s">
        <v>14</v>
      </c>
    </row>
    <row r="531" spans="1:5" x14ac:dyDescent="0.25">
      <c r="A531">
        <v>2190.4</v>
      </c>
      <c r="B531">
        <v>79281105525</v>
      </c>
      <c r="C531" t="s">
        <v>564</v>
      </c>
      <c r="D531" t="s">
        <v>5586</v>
      </c>
      <c r="E531" t="s">
        <v>27</v>
      </c>
    </row>
    <row r="532" spans="1:5" x14ac:dyDescent="0.25">
      <c r="A532">
        <v>946.14285714285711</v>
      </c>
      <c r="B532">
        <v>79183155427</v>
      </c>
      <c r="C532" t="s">
        <v>565</v>
      </c>
      <c r="D532" t="s">
        <v>5587</v>
      </c>
      <c r="E532" t="s">
        <v>25</v>
      </c>
    </row>
    <row r="533" spans="1:5" x14ac:dyDescent="0.25">
      <c r="A533">
        <v>985.6</v>
      </c>
      <c r="B533">
        <v>79885640465</v>
      </c>
      <c r="C533" t="s">
        <v>566</v>
      </c>
      <c r="D533" t="s">
        <v>5588</v>
      </c>
      <c r="E533" t="s">
        <v>8</v>
      </c>
    </row>
    <row r="534" spans="1:5" x14ac:dyDescent="0.25">
      <c r="A534">
        <v>1805</v>
      </c>
      <c r="B534">
        <v>79281720102</v>
      </c>
      <c r="C534" t="s">
        <v>567</v>
      </c>
      <c r="D534" t="s">
        <v>5589</v>
      </c>
      <c r="E534" t="s">
        <v>11</v>
      </c>
    </row>
    <row r="535" spans="1:5" x14ac:dyDescent="0.25">
      <c r="A535">
        <v>194.75</v>
      </c>
      <c r="B535">
        <v>79513043193</v>
      </c>
      <c r="C535" t="s">
        <v>568</v>
      </c>
      <c r="D535" t="s">
        <v>5590</v>
      </c>
      <c r="E535" t="s">
        <v>16</v>
      </c>
    </row>
    <row r="536" spans="1:5" x14ac:dyDescent="0.25">
      <c r="A536">
        <v>382.5</v>
      </c>
      <c r="B536">
        <v>79515080611</v>
      </c>
      <c r="C536" t="s">
        <v>569</v>
      </c>
      <c r="D536" t="s">
        <v>5591</v>
      </c>
      <c r="E536" t="s">
        <v>17</v>
      </c>
    </row>
    <row r="537" spans="1:5" x14ac:dyDescent="0.25">
      <c r="A537">
        <v>622</v>
      </c>
      <c r="B537">
        <v>79182314033</v>
      </c>
      <c r="C537" t="s">
        <v>570</v>
      </c>
      <c r="D537" t="s">
        <v>5592</v>
      </c>
      <c r="E537" t="s">
        <v>11</v>
      </c>
    </row>
    <row r="538" spans="1:5" x14ac:dyDescent="0.25">
      <c r="A538">
        <v>436.75</v>
      </c>
      <c r="B538">
        <v>79280302195</v>
      </c>
      <c r="C538" t="s">
        <v>571</v>
      </c>
      <c r="D538" t="s">
        <v>5593</v>
      </c>
      <c r="E538" t="s">
        <v>14</v>
      </c>
    </row>
    <row r="539" spans="1:5" x14ac:dyDescent="0.25">
      <c r="A539">
        <v>1120.5999999999999</v>
      </c>
      <c r="B539">
        <v>79064589454</v>
      </c>
      <c r="C539" t="s">
        <v>572</v>
      </c>
      <c r="D539" t="s">
        <v>5594</v>
      </c>
      <c r="E539" t="s">
        <v>32</v>
      </c>
    </row>
    <row r="540" spans="1:5" x14ac:dyDescent="0.25">
      <c r="A540">
        <v>1723.6666666666667</v>
      </c>
      <c r="B540">
        <v>79023883395</v>
      </c>
      <c r="C540" t="s">
        <v>573</v>
      </c>
      <c r="D540" t="s">
        <v>5595</v>
      </c>
      <c r="E540" t="s">
        <v>8</v>
      </c>
    </row>
    <row r="541" spans="1:5" x14ac:dyDescent="0.25">
      <c r="A541">
        <v>2287.125</v>
      </c>
      <c r="B541">
        <v>79275823649</v>
      </c>
      <c r="C541" t="s">
        <v>574</v>
      </c>
      <c r="D541" t="s">
        <v>5596</v>
      </c>
      <c r="E541" t="s">
        <v>24</v>
      </c>
    </row>
    <row r="542" spans="1:5" x14ac:dyDescent="0.25">
      <c r="A542">
        <v>958</v>
      </c>
      <c r="B542">
        <v>79511543644</v>
      </c>
      <c r="C542" t="s">
        <v>575</v>
      </c>
      <c r="D542" t="s">
        <v>5597</v>
      </c>
      <c r="E542" t="s">
        <v>22</v>
      </c>
    </row>
    <row r="543" spans="1:5" x14ac:dyDescent="0.25">
      <c r="A543">
        <v>1465.2857142857142</v>
      </c>
      <c r="B543">
        <v>79286126438</v>
      </c>
      <c r="C543" t="s">
        <v>576</v>
      </c>
      <c r="D543" t="s">
        <v>5598</v>
      </c>
      <c r="E543" t="s">
        <v>34</v>
      </c>
    </row>
    <row r="544" spans="1:5" x14ac:dyDescent="0.25">
      <c r="A544">
        <v>186.5</v>
      </c>
      <c r="B544">
        <v>79377318630</v>
      </c>
      <c r="C544" t="s">
        <v>577</v>
      </c>
      <c r="D544" t="s">
        <v>5599</v>
      </c>
      <c r="E544" t="s">
        <v>32</v>
      </c>
    </row>
    <row r="545" spans="1:5" x14ac:dyDescent="0.25">
      <c r="A545">
        <v>410</v>
      </c>
      <c r="B545">
        <v>79615160139</v>
      </c>
      <c r="C545" t="s">
        <v>578</v>
      </c>
      <c r="D545" t="s">
        <v>5600</v>
      </c>
      <c r="E545" t="s">
        <v>11</v>
      </c>
    </row>
    <row r="546" spans="1:5" x14ac:dyDescent="0.25">
      <c r="A546">
        <v>168</v>
      </c>
      <c r="B546">
        <v>79281204445</v>
      </c>
      <c r="C546" t="s">
        <v>579</v>
      </c>
      <c r="D546" t="s">
        <v>5601</v>
      </c>
      <c r="E546" t="s">
        <v>27</v>
      </c>
    </row>
    <row r="547" spans="1:5" x14ac:dyDescent="0.25">
      <c r="A547">
        <v>1938</v>
      </c>
      <c r="B547">
        <v>79515571121</v>
      </c>
      <c r="C547" t="s">
        <v>580</v>
      </c>
      <c r="D547" t="s">
        <v>5602</v>
      </c>
      <c r="E547" t="s">
        <v>13</v>
      </c>
    </row>
    <row r="548" spans="1:5" x14ac:dyDescent="0.25">
      <c r="A548">
        <v>649</v>
      </c>
      <c r="B548">
        <v>79525478439</v>
      </c>
      <c r="C548" t="s">
        <v>581</v>
      </c>
      <c r="D548" t="s">
        <v>5603</v>
      </c>
      <c r="E548" t="s">
        <v>11</v>
      </c>
    </row>
    <row r="549" spans="1:5" x14ac:dyDescent="0.25">
      <c r="A549">
        <v>1551.5</v>
      </c>
      <c r="B549">
        <v>79851201325</v>
      </c>
      <c r="C549" t="s">
        <v>582</v>
      </c>
      <c r="D549" t="s">
        <v>5604</v>
      </c>
      <c r="E549" t="s">
        <v>30</v>
      </c>
    </row>
    <row r="550" spans="1:5" x14ac:dyDescent="0.25">
      <c r="A550">
        <v>122</v>
      </c>
      <c r="B550">
        <v>79284478882</v>
      </c>
      <c r="C550" t="s">
        <v>583</v>
      </c>
      <c r="D550" t="s">
        <v>5605</v>
      </c>
      <c r="E550" t="s">
        <v>28</v>
      </c>
    </row>
    <row r="551" spans="1:5" x14ac:dyDescent="0.25">
      <c r="A551">
        <v>1189</v>
      </c>
      <c r="B551">
        <v>79155547164</v>
      </c>
      <c r="C551" t="s">
        <v>584</v>
      </c>
      <c r="D551" t="s">
        <v>5606</v>
      </c>
      <c r="E551" t="s">
        <v>25</v>
      </c>
    </row>
    <row r="552" spans="1:5" x14ac:dyDescent="0.25">
      <c r="A552">
        <v>844</v>
      </c>
      <c r="B552">
        <v>79043497725</v>
      </c>
      <c r="C552" t="s">
        <v>585</v>
      </c>
      <c r="D552" t="s">
        <v>5607</v>
      </c>
      <c r="E552" t="s">
        <v>8</v>
      </c>
    </row>
    <row r="553" spans="1:5" x14ac:dyDescent="0.25">
      <c r="A553">
        <v>4131.166666666667</v>
      </c>
      <c r="B553">
        <v>79281470030</v>
      </c>
      <c r="C553" t="s">
        <v>586</v>
      </c>
      <c r="D553" t="s">
        <v>5608</v>
      </c>
      <c r="E553" t="s">
        <v>6</v>
      </c>
    </row>
    <row r="554" spans="1:5" x14ac:dyDescent="0.25">
      <c r="A554">
        <v>758.8</v>
      </c>
      <c r="B554">
        <v>79107390748</v>
      </c>
      <c r="C554" t="s">
        <v>587</v>
      </c>
      <c r="D554" t="s">
        <v>5609</v>
      </c>
      <c r="E554" t="s">
        <v>34</v>
      </c>
    </row>
    <row r="555" spans="1:5" x14ac:dyDescent="0.25">
      <c r="A555">
        <v>3473.5714285714284</v>
      </c>
      <c r="B555">
        <v>79289002295</v>
      </c>
      <c r="C555" t="s">
        <v>588</v>
      </c>
      <c r="D555" t="s">
        <v>5610</v>
      </c>
      <c r="E555" t="s">
        <v>21</v>
      </c>
    </row>
    <row r="556" spans="1:5" x14ac:dyDescent="0.25">
      <c r="A556">
        <v>3287.4285714285716</v>
      </c>
      <c r="B556">
        <v>79094225325</v>
      </c>
      <c r="C556" t="s">
        <v>589</v>
      </c>
      <c r="D556" t="s">
        <v>5611</v>
      </c>
      <c r="E556" t="s">
        <v>10</v>
      </c>
    </row>
    <row r="557" spans="1:5" x14ac:dyDescent="0.25">
      <c r="A557">
        <v>513</v>
      </c>
      <c r="B557">
        <v>79046810333</v>
      </c>
      <c r="C557" t="s">
        <v>590</v>
      </c>
      <c r="D557" t="s">
        <v>5612</v>
      </c>
      <c r="E557" t="s">
        <v>11</v>
      </c>
    </row>
    <row r="558" spans="1:5" x14ac:dyDescent="0.25">
      <c r="A558">
        <v>1353.9</v>
      </c>
      <c r="B558">
        <v>79085141938</v>
      </c>
      <c r="C558" t="s">
        <v>591</v>
      </c>
      <c r="D558" t="s">
        <v>5613</v>
      </c>
      <c r="E558" t="s">
        <v>7</v>
      </c>
    </row>
    <row r="559" spans="1:5" x14ac:dyDescent="0.25">
      <c r="A559">
        <v>582</v>
      </c>
      <c r="B559">
        <v>79996453872</v>
      </c>
      <c r="C559" t="s">
        <v>592</v>
      </c>
      <c r="D559" t="s">
        <v>5614</v>
      </c>
      <c r="E559" t="s">
        <v>5</v>
      </c>
    </row>
    <row r="560" spans="1:5" x14ac:dyDescent="0.25">
      <c r="A560">
        <v>715.08333333333337</v>
      </c>
      <c r="B560">
        <v>79184360590</v>
      </c>
      <c r="C560" t="s">
        <v>593</v>
      </c>
      <c r="D560" t="s">
        <v>5615</v>
      </c>
      <c r="E560" t="s">
        <v>9</v>
      </c>
    </row>
    <row r="561" spans="1:5" x14ac:dyDescent="0.25">
      <c r="A561">
        <v>74.5</v>
      </c>
      <c r="B561">
        <v>79044455965</v>
      </c>
      <c r="C561" t="s">
        <v>594</v>
      </c>
      <c r="D561" t="s">
        <v>5616</v>
      </c>
      <c r="E561" t="s">
        <v>13</v>
      </c>
    </row>
    <row r="562" spans="1:5" x14ac:dyDescent="0.25">
      <c r="A562">
        <v>1305</v>
      </c>
      <c r="B562">
        <v>79045082342</v>
      </c>
      <c r="C562" t="s">
        <v>595</v>
      </c>
      <c r="D562" t="s">
        <v>5617</v>
      </c>
      <c r="E562" t="s">
        <v>7</v>
      </c>
    </row>
    <row r="563" spans="1:5" x14ac:dyDescent="0.25">
      <c r="A563">
        <v>1930</v>
      </c>
      <c r="B563">
        <v>79623320491</v>
      </c>
      <c r="C563" t="s">
        <v>596</v>
      </c>
      <c r="D563" t="s">
        <v>5618</v>
      </c>
      <c r="E563" t="s">
        <v>8</v>
      </c>
    </row>
    <row r="564" spans="1:5" x14ac:dyDescent="0.25">
      <c r="A564">
        <v>469.75</v>
      </c>
      <c r="B564">
        <v>79184116397</v>
      </c>
      <c r="C564" t="s">
        <v>597</v>
      </c>
      <c r="D564" t="s">
        <v>5619</v>
      </c>
      <c r="E564" t="s">
        <v>21</v>
      </c>
    </row>
    <row r="565" spans="1:5" x14ac:dyDescent="0.25">
      <c r="A565">
        <v>644.16666666666663</v>
      </c>
      <c r="B565">
        <v>79281919190</v>
      </c>
      <c r="C565" t="s">
        <v>598</v>
      </c>
      <c r="D565" t="s">
        <v>5620</v>
      </c>
      <c r="E565" t="s">
        <v>12</v>
      </c>
    </row>
    <row r="566" spans="1:5" x14ac:dyDescent="0.25">
      <c r="A566">
        <v>711</v>
      </c>
      <c r="B566">
        <v>79508601782</v>
      </c>
      <c r="C566" t="s">
        <v>599</v>
      </c>
      <c r="D566" t="s">
        <v>5621</v>
      </c>
      <c r="E566" t="s">
        <v>15</v>
      </c>
    </row>
    <row r="567" spans="1:5" x14ac:dyDescent="0.25">
      <c r="A567">
        <v>843.66666666666663</v>
      </c>
      <c r="B567">
        <v>79624529940</v>
      </c>
      <c r="C567" t="s">
        <v>600</v>
      </c>
      <c r="D567" t="s">
        <v>5622</v>
      </c>
      <c r="E567" t="s">
        <v>9</v>
      </c>
    </row>
    <row r="568" spans="1:5" x14ac:dyDescent="0.25">
      <c r="A568">
        <v>689.33333333333337</v>
      </c>
      <c r="B568">
        <v>79009254359</v>
      </c>
      <c r="C568" t="s">
        <v>601</v>
      </c>
      <c r="D568" t="s">
        <v>5623</v>
      </c>
      <c r="E568" t="s">
        <v>23</v>
      </c>
    </row>
    <row r="569" spans="1:5" x14ac:dyDescent="0.25">
      <c r="A569">
        <v>416</v>
      </c>
      <c r="B569">
        <v>79042188080</v>
      </c>
      <c r="C569" t="s">
        <v>602</v>
      </c>
      <c r="D569" t="s">
        <v>5624</v>
      </c>
      <c r="E569" t="s">
        <v>30</v>
      </c>
    </row>
    <row r="570" spans="1:5" x14ac:dyDescent="0.25">
      <c r="A570">
        <v>570.5</v>
      </c>
      <c r="B570">
        <v>79281884334</v>
      </c>
      <c r="C570" t="s">
        <v>603</v>
      </c>
      <c r="D570" t="s">
        <v>5625</v>
      </c>
      <c r="E570" t="s">
        <v>6</v>
      </c>
    </row>
    <row r="571" spans="1:5" x14ac:dyDescent="0.25">
      <c r="A571">
        <v>2070.9</v>
      </c>
      <c r="B571">
        <v>79171814696</v>
      </c>
      <c r="C571" t="s">
        <v>604</v>
      </c>
      <c r="D571" t="s">
        <v>5626</v>
      </c>
      <c r="E571" t="s">
        <v>28</v>
      </c>
    </row>
    <row r="572" spans="1:5" x14ac:dyDescent="0.25">
      <c r="A572">
        <v>845</v>
      </c>
      <c r="B572">
        <v>79184898855</v>
      </c>
      <c r="C572" t="s">
        <v>605</v>
      </c>
      <c r="D572" t="s">
        <v>5627</v>
      </c>
      <c r="E572" t="s">
        <v>22</v>
      </c>
    </row>
    <row r="573" spans="1:5" x14ac:dyDescent="0.25">
      <c r="A573">
        <v>1395</v>
      </c>
      <c r="B573">
        <v>79601252591</v>
      </c>
      <c r="C573" t="s">
        <v>606</v>
      </c>
      <c r="D573" t="s">
        <v>5628</v>
      </c>
      <c r="E573" t="s">
        <v>30</v>
      </c>
    </row>
    <row r="574" spans="1:5" x14ac:dyDescent="0.25">
      <c r="A574">
        <v>425</v>
      </c>
      <c r="B574">
        <v>79297832807</v>
      </c>
      <c r="C574" t="s">
        <v>607</v>
      </c>
      <c r="D574" t="s">
        <v>5629</v>
      </c>
      <c r="E574" t="s">
        <v>25</v>
      </c>
    </row>
    <row r="575" spans="1:5" x14ac:dyDescent="0.25">
      <c r="A575">
        <v>266.66666666666669</v>
      </c>
      <c r="B575">
        <v>79508577978</v>
      </c>
      <c r="C575" t="s">
        <v>608</v>
      </c>
      <c r="D575" t="s">
        <v>5630</v>
      </c>
      <c r="E575" t="s">
        <v>30</v>
      </c>
    </row>
    <row r="576" spans="1:5" x14ac:dyDescent="0.25">
      <c r="A576">
        <v>339.75</v>
      </c>
      <c r="B576">
        <v>79601113007</v>
      </c>
      <c r="C576" t="s">
        <v>609</v>
      </c>
      <c r="D576" t="s">
        <v>5631</v>
      </c>
      <c r="E576" t="s">
        <v>28</v>
      </c>
    </row>
    <row r="577" spans="1:5" x14ac:dyDescent="0.25">
      <c r="A577">
        <v>1662.4166666666667</v>
      </c>
      <c r="B577">
        <v>79518245659</v>
      </c>
      <c r="C577" t="s">
        <v>610</v>
      </c>
      <c r="D577" t="s">
        <v>5632</v>
      </c>
      <c r="E577" t="s">
        <v>9</v>
      </c>
    </row>
    <row r="578" spans="1:5" x14ac:dyDescent="0.25">
      <c r="A578">
        <v>500.33333333333331</v>
      </c>
      <c r="B578">
        <v>79202697258</v>
      </c>
      <c r="C578" t="s">
        <v>611</v>
      </c>
      <c r="D578" t="s">
        <v>5633</v>
      </c>
      <c r="E578" t="s">
        <v>17</v>
      </c>
    </row>
    <row r="579" spans="1:5" x14ac:dyDescent="0.25">
      <c r="A579">
        <v>1225.4166666666667</v>
      </c>
      <c r="B579">
        <v>79107465252</v>
      </c>
      <c r="C579" t="s">
        <v>612</v>
      </c>
      <c r="D579" t="s">
        <v>5634</v>
      </c>
      <c r="E579" t="s">
        <v>25</v>
      </c>
    </row>
    <row r="580" spans="1:5" x14ac:dyDescent="0.25">
      <c r="A580">
        <v>318</v>
      </c>
      <c r="B580">
        <v>79526048794</v>
      </c>
      <c r="C580" t="s">
        <v>613</v>
      </c>
      <c r="D580" t="s">
        <v>5635</v>
      </c>
      <c r="E580" t="s">
        <v>29</v>
      </c>
    </row>
    <row r="581" spans="1:5" x14ac:dyDescent="0.25">
      <c r="A581">
        <v>2753</v>
      </c>
      <c r="B581">
        <v>79524158430</v>
      </c>
      <c r="C581" t="s">
        <v>614</v>
      </c>
      <c r="D581" t="s">
        <v>5636</v>
      </c>
      <c r="E581" t="s">
        <v>32</v>
      </c>
    </row>
    <row r="582" spans="1:5" x14ac:dyDescent="0.25">
      <c r="A582">
        <v>428</v>
      </c>
      <c r="B582">
        <v>79881155634</v>
      </c>
      <c r="C582" t="s">
        <v>615</v>
      </c>
      <c r="D582" t="s">
        <v>5637</v>
      </c>
      <c r="E582" t="s">
        <v>29</v>
      </c>
    </row>
    <row r="583" spans="1:5" x14ac:dyDescent="0.25">
      <c r="A583">
        <v>87</v>
      </c>
      <c r="B583">
        <v>79513055885</v>
      </c>
      <c r="C583" t="s">
        <v>616</v>
      </c>
      <c r="D583" t="s">
        <v>5638</v>
      </c>
      <c r="E583" t="s">
        <v>17</v>
      </c>
    </row>
    <row r="584" spans="1:5" x14ac:dyDescent="0.25">
      <c r="A584">
        <v>2722.6666666666665</v>
      </c>
      <c r="B584">
        <v>79612976678</v>
      </c>
      <c r="C584" t="s">
        <v>617</v>
      </c>
      <c r="D584" t="s">
        <v>5639</v>
      </c>
      <c r="E584" t="s">
        <v>22</v>
      </c>
    </row>
    <row r="585" spans="1:5" x14ac:dyDescent="0.25">
      <c r="A585">
        <v>355.08333333333331</v>
      </c>
      <c r="B585">
        <v>79202074871</v>
      </c>
      <c r="C585" t="s">
        <v>618</v>
      </c>
      <c r="D585" t="s">
        <v>5640</v>
      </c>
      <c r="E585" t="s">
        <v>14</v>
      </c>
    </row>
    <row r="586" spans="1:5" x14ac:dyDescent="0.25">
      <c r="A586">
        <v>1084</v>
      </c>
      <c r="B586">
        <v>79185568129</v>
      </c>
      <c r="C586" t="s">
        <v>619</v>
      </c>
      <c r="D586" t="s">
        <v>5641</v>
      </c>
      <c r="E586" t="s">
        <v>6</v>
      </c>
    </row>
    <row r="587" spans="1:5" x14ac:dyDescent="0.25">
      <c r="A587">
        <v>812.125</v>
      </c>
      <c r="B587">
        <v>79042129791</v>
      </c>
      <c r="C587" t="s">
        <v>620</v>
      </c>
      <c r="D587" t="s">
        <v>5642</v>
      </c>
      <c r="E587" t="s">
        <v>21</v>
      </c>
    </row>
    <row r="588" spans="1:5" x14ac:dyDescent="0.25">
      <c r="A588">
        <v>487</v>
      </c>
      <c r="B588">
        <v>79085150866</v>
      </c>
      <c r="C588" t="s">
        <v>621</v>
      </c>
      <c r="D588" t="s">
        <v>5643</v>
      </c>
      <c r="E588" t="s">
        <v>7</v>
      </c>
    </row>
    <row r="589" spans="1:5" x14ac:dyDescent="0.25">
      <c r="A589">
        <v>1031</v>
      </c>
      <c r="B589">
        <v>79034459525</v>
      </c>
      <c r="C589" t="s">
        <v>622</v>
      </c>
      <c r="D589" t="s">
        <v>5644</v>
      </c>
      <c r="E589" t="s">
        <v>7</v>
      </c>
    </row>
    <row r="590" spans="1:5" x14ac:dyDescent="0.25">
      <c r="A590">
        <v>129.5</v>
      </c>
      <c r="B590">
        <v>79883206456</v>
      </c>
      <c r="C590" t="s">
        <v>623</v>
      </c>
      <c r="D590" t="s">
        <v>5645</v>
      </c>
      <c r="E590" t="s">
        <v>30</v>
      </c>
    </row>
    <row r="591" spans="1:5" x14ac:dyDescent="0.25">
      <c r="A591">
        <v>2327.9777777777776</v>
      </c>
      <c r="B591">
        <v>79081920514</v>
      </c>
      <c r="C591" t="s">
        <v>624</v>
      </c>
      <c r="D591" t="s">
        <v>5646</v>
      </c>
      <c r="E591" t="s">
        <v>30</v>
      </c>
    </row>
    <row r="592" spans="1:5" x14ac:dyDescent="0.25">
      <c r="A592">
        <v>8136.721428571429</v>
      </c>
      <c r="B592">
        <v>79042128659</v>
      </c>
      <c r="C592" t="s">
        <v>625</v>
      </c>
      <c r="D592" t="s">
        <v>5647</v>
      </c>
      <c r="E592" t="s">
        <v>6</v>
      </c>
    </row>
    <row r="593" spans="1:5" x14ac:dyDescent="0.25">
      <c r="A593">
        <v>803</v>
      </c>
      <c r="B593">
        <v>79064188111</v>
      </c>
      <c r="C593" t="s">
        <v>626</v>
      </c>
      <c r="D593" t="s">
        <v>5648</v>
      </c>
      <c r="E593" t="s">
        <v>32</v>
      </c>
    </row>
    <row r="594" spans="1:5" x14ac:dyDescent="0.25">
      <c r="A594">
        <v>1930.25</v>
      </c>
      <c r="B594">
        <v>79612754038</v>
      </c>
      <c r="C594" t="s">
        <v>627</v>
      </c>
      <c r="D594" t="s">
        <v>5649</v>
      </c>
      <c r="E594" t="s">
        <v>16</v>
      </c>
    </row>
    <row r="595" spans="1:5" x14ac:dyDescent="0.25">
      <c r="A595">
        <v>692</v>
      </c>
      <c r="B595">
        <v>79094568046</v>
      </c>
      <c r="C595" t="s">
        <v>628</v>
      </c>
      <c r="D595" t="s">
        <v>5650</v>
      </c>
      <c r="E595" t="s">
        <v>23</v>
      </c>
    </row>
    <row r="596" spans="1:5" x14ac:dyDescent="0.25">
      <c r="A596">
        <v>5243</v>
      </c>
      <c r="B596">
        <v>79185413161</v>
      </c>
      <c r="C596" t="s">
        <v>629</v>
      </c>
      <c r="D596" t="s">
        <v>5651</v>
      </c>
      <c r="E596" t="s">
        <v>20</v>
      </c>
    </row>
    <row r="597" spans="1:5" x14ac:dyDescent="0.25">
      <c r="A597">
        <v>841.33333333333337</v>
      </c>
      <c r="B597">
        <v>79185374488</v>
      </c>
      <c r="C597" t="s">
        <v>630</v>
      </c>
      <c r="D597" t="s">
        <v>5652</v>
      </c>
      <c r="E597" t="s">
        <v>31</v>
      </c>
    </row>
    <row r="598" spans="1:5" x14ac:dyDescent="0.25">
      <c r="A598">
        <v>691</v>
      </c>
      <c r="B598">
        <v>79530831742</v>
      </c>
      <c r="C598" t="s">
        <v>631</v>
      </c>
      <c r="D598" t="s">
        <v>5653</v>
      </c>
      <c r="E598" t="s">
        <v>26</v>
      </c>
    </row>
    <row r="599" spans="1:5" x14ac:dyDescent="0.25">
      <c r="A599">
        <v>1156.25</v>
      </c>
      <c r="B599">
        <v>79283655285</v>
      </c>
      <c r="C599" t="s">
        <v>632</v>
      </c>
      <c r="D599" t="s">
        <v>5654</v>
      </c>
      <c r="E599" t="s">
        <v>23</v>
      </c>
    </row>
    <row r="600" spans="1:5" x14ac:dyDescent="0.25">
      <c r="A600">
        <v>1680.1428571428571</v>
      </c>
      <c r="B600">
        <v>79197964834</v>
      </c>
      <c r="C600" t="s">
        <v>633</v>
      </c>
      <c r="D600" t="s">
        <v>5655</v>
      </c>
      <c r="E600" t="s">
        <v>24</v>
      </c>
    </row>
    <row r="601" spans="1:5" x14ac:dyDescent="0.25">
      <c r="A601">
        <v>287</v>
      </c>
      <c r="B601">
        <v>79081790828</v>
      </c>
      <c r="C601" t="s">
        <v>634</v>
      </c>
      <c r="D601" t="s">
        <v>5656</v>
      </c>
      <c r="E601" t="s">
        <v>31</v>
      </c>
    </row>
    <row r="602" spans="1:5" x14ac:dyDescent="0.25">
      <c r="A602">
        <v>2042.3333333333333</v>
      </c>
      <c r="B602">
        <v>79377104991</v>
      </c>
      <c r="C602" t="s">
        <v>635</v>
      </c>
      <c r="D602" t="s">
        <v>5657</v>
      </c>
      <c r="E602" t="s">
        <v>15</v>
      </c>
    </row>
    <row r="603" spans="1:5" x14ac:dyDescent="0.25">
      <c r="A603">
        <v>1618.25</v>
      </c>
      <c r="B603">
        <v>79103433181</v>
      </c>
      <c r="C603" t="s">
        <v>636</v>
      </c>
      <c r="D603" t="s">
        <v>5658</v>
      </c>
      <c r="E603" t="s">
        <v>27</v>
      </c>
    </row>
    <row r="604" spans="1:5" x14ac:dyDescent="0.25">
      <c r="A604">
        <v>5489</v>
      </c>
      <c r="B604">
        <v>79282707645</v>
      </c>
      <c r="C604" t="s">
        <v>637</v>
      </c>
      <c r="D604" t="s">
        <v>5659</v>
      </c>
      <c r="E604" t="s">
        <v>19</v>
      </c>
    </row>
    <row r="605" spans="1:5" x14ac:dyDescent="0.25">
      <c r="A605">
        <v>911.83333333333337</v>
      </c>
      <c r="B605">
        <v>79885337759</v>
      </c>
      <c r="C605" t="s">
        <v>638</v>
      </c>
      <c r="D605" t="s">
        <v>5660</v>
      </c>
      <c r="E605" t="s">
        <v>23</v>
      </c>
    </row>
    <row r="606" spans="1:5" x14ac:dyDescent="0.25">
      <c r="A606">
        <v>203.5</v>
      </c>
      <c r="B606">
        <v>79275512863</v>
      </c>
      <c r="C606" t="s">
        <v>639</v>
      </c>
      <c r="D606" t="s">
        <v>5661</v>
      </c>
      <c r="E606" t="s">
        <v>17</v>
      </c>
    </row>
    <row r="607" spans="1:5" x14ac:dyDescent="0.25">
      <c r="A607">
        <v>1524</v>
      </c>
      <c r="B607">
        <v>79178328065</v>
      </c>
      <c r="C607" t="s">
        <v>640</v>
      </c>
      <c r="D607" t="s">
        <v>5662</v>
      </c>
      <c r="E607" t="s">
        <v>14</v>
      </c>
    </row>
    <row r="608" spans="1:5" x14ac:dyDescent="0.25">
      <c r="A608">
        <v>384.25</v>
      </c>
      <c r="B608">
        <v>79046884368</v>
      </c>
      <c r="C608" t="s">
        <v>641</v>
      </c>
      <c r="D608" t="s">
        <v>5663</v>
      </c>
      <c r="E608" t="s">
        <v>25</v>
      </c>
    </row>
    <row r="609" spans="1:5" x14ac:dyDescent="0.25">
      <c r="A609">
        <v>1195</v>
      </c>
      <c r="B609">
        <v>79085050345</v>
      </c>
      <c r="C609" t="s">
        <v>642</v>
      </c>
      <c r="D609" t="s">
        <v>5664</v>
      </c>
      <c r="E609" t="s">
        <v>16</v>
      </c>
    </row>
    <row r="610" spans="1:5" x14ac:dyDescent="0.25">
      <c r="A610">
        <v>196</v>
      </c>
      <c r="B610">
        <v>79001236786</v>
      </c>
      <c r="C610" t="s">
        <v>643</v>
      </c>
      <c r="D610" t="s">
        <v>5665</v>
      </c>
      <c r="E610" t="s">
        <v>31</v>
      </c>
    </row>
    <row r="611" spans="1:5" x14ac:dyDescent="0.25">
      <c r="A611">
        <v>2042.86</v>
      </c>
      <c r="B611">
        <v>79518384790</v>
      </c>
      <c r="C611" t="s">
        <v>644</v>
      </c>
      <c r="D611" t="s">
        <v>5666</v>
      </c>
      <c r="E611" t="s">
        <v>21</v>
      </c>
    </row>
    <row r="612" spans="1:5" x14ac:dyDescent="0.25">
      <c r="A612">
        <v>209.5</v>
      </c>
      <c r="B612">
        <v>79281178552</v>
      </c>
      <c r="C612" t="s">
        <v>645</v>
      </c>
      <c r="D612" t="s">
        <v>5667</v>
      </c>
      <c r="E612" t="s">
        <v>17</v>
      </c>
    </row>
    <row r="613" spans="1:5" x14ac:dyDescent="0.25">
      <c r="A613">
        <v>638</v>
      </c>
      <c r="B613">
        <v>79281673491</v>
      </c>
      <c r="C613" t="s">
        <v>646</v>
      </c>
      <c r="D613" t="s">
        <v>5668</v>
      </c>
      <c r="E613" t="s">
        <v>19</v>
      </c>
    </row>
    <row r="614" spans="1:5" x14ac:dyDescent="0.25">
      <c r="A614">
        <v>9355</v>
      </c>
      <c r="B614">
        <v>79034529778</v>
      </c>
      <c r="C614" t="s">
        <v>647</v>
      </c>
      <c r="D614" t="s">
        <v>5669</v>
      </c>
      <c r="E614" t="s">
        <v>23</v>
      </c>
    </row>
    <row r="615" spans="1:5" x14ac:dyDescent="0.25">
      <c r="A615">
        <v>979</v>
      </c>
      <c r="B615">
        <v>79624922296</v>
      </c>
      <c r="C615" t="s">
        <v>648</v>
      </c>
      <c r="D615" t="s">
        <v>5670</v>
      </c>
      <c r="E615" t="s">
        <v>8</v>
      </c>
    </row>
    <row r="616" spans="1:5" x14ac:dyDescent="0.25">
      <c r="A616">
        <v>3973.6</v>
      </c>
      <c r="B616">
        <v>79508014536</v>
      </c>
      <c r="C616" t="s">
        <v>649</v>
      </c>
      <c r="D616" t="s">
        <v>5671</v>
      </c>
      <c r="E616" t="s">
        <v>22</v>
      </c>
    </row>
    <row r="617" spans="1:5" x14ac:dyDescent="0.25">
      <c r="A617">
        <v>3046.3571428571427</v>
      </c>
      <c r="B617">
        <v>79375619876</v>
      </c>
      <c r="C617" t="s">
        <v>650</v>
      </c>
      <c r="D617" t="s">
        <v>5672</v>
      </c>
      <c r="E617" t="s">
        <v>26</v>
      </c>
    </row>
    <row r="618" spans="1:5" x14ac:dyDescent="0.25">
      <c r="A618">
        <v>544</v>
      </c>
      <c r="B618">
        <v>79085159055</v>
      </c>
      <c r="C618" t="s">
        <v>651</v>
      </c>
      <c r="D618" t="s">
        <v>5673</v>
      </c>
      <c r="E618" t="s">
        <v>19</v>
      </c>
    </row>
    <row r="619" spans="1:5" x14ac:dyDescent="0.25">
      <c r="A619">
        <v>2510</v>
      </c>
      <c r="B619">
        <v>79611838750</v>
      </c>
      <c r="C619" t="s">
        <v>652</v>
      </c>
      <c r="D619" t="s">
        <v>5674</v>
      </c>
      <c r="E619" t="s">
        <v>15</v>
      </c>
    </row>
    <row r="620" spans="1:5" x14ac:dyDescent="0.25">
      <c r="A620">
        <v>1077.25</v>
      </c>
      <c r="B620">
        <v>79282129249</v>
      </c>
      <c r="C620" t="s">
        <v>653</v>
      </c>
      <c r="D620" t="s">
        <v>5675</v>
      </c>
      <c r="E620" t="s">
        <v>34</v>
      </c>
    </row>
    <row r="621" spans="1:5" x14ac:dyDescent="0.25">
      <c r="A621">
        <v>2031.3571428571429</v>
      </c>
      <c r="B621">
        <v>79195476837</v>
      </c>
      <c r="C621" t="s">
        <v>654</v>
      </c>
      <c r="D621" t="s">
        <v>5676</v>
      </c>
      <c r="E621" t="s">
        <v>20</v>
      </c>
    </row>
    <row r="622" spans="1:5" x14ac:dyDescent="0.25">
      <c r="A622">
        <v>1014</v>
      </c>
      <c r="B622">
        <v>79885730219</v>
      </c>
      <c r="C622" t="s">
        <v>655</v>
      </c>
      <c r="D622" t="s">
        <v>5677</v>
      </c>
      <c r="E622" t="s">
        <v>19</v>
      </c>
    </row>
    <row r="623" spans="1:5" x14ac:dyDescent="0.25">
      <c r="A623">
        <v>383</v>
      </c>
      <c r="B623">
        <v>79996249527</v>
      </c>
      <c r="C623" t="s">
        <v>656</v>
      </c>
      <c r="D623" t="s">
        <v>5678</v>
      </c>
      <c r="E623" t="s">
        <v>13</v>
      </c>
    </row>
    <row r="624" spans="1:5" x14ac:dyDescent="0.25">
      <c r="A624">
        <v>2373.0833333333335</v>
      </c>
      <c r="B624">
        <v>79883390716</v>
      </c>
      <c r="C624" t="s">
        <v>657</v>
      </c>
      <c r="D624" t="s">
        <v>5679</v>
      </c>
      <c r="E624" t="s">
        <v>26</v>
      </c>
    </row>
    <row r="625" spans="1:5" x14ac:dyDescent="0.25">
      <c r="A625">
        <v>768</v>
      </c>
      <c r="B625">
        <v>79649261680</v>
      </c>
      <c r="C625" t="s">
        <v>658</v>
      </c>
      <c r="D625" t="s">
        <v>5680</v>
      </c>
      <c r="E625" t="s">
        <v>19</v>
      </c>
    </row>
    <row r="626" spans="1:5" x14ac:dyDescent="0.25">
      <c r="A626">
        <v>1589</v>
      </c>
      <c r="B626">
        <v>79883300421</v>
      </c>
      <c r="C626" t="s">
        <v>659</v>
      </c>
      <c r="D626" t="s">
        <v>5681</v>
      </c>
      <c r="E626" t="s">
        <v>18</v>
      </c>
    </row>
    <row r="627" spans="1:5" x14ac:dyDescent="0.25">
      <c r="A627">
        <v>684</v>
      </c>
      <c r="B627">
        <v>79185016336</v>
      </c>
      <c r="C627" t="s">
        <v>660</v>
      </c>
      <c r="D627" t="s">
        <v>5682</v>
      </c>
      <c r="E627" t="s">
        <v>28</v>
      </c>
    </row>
    <row r="628" spans="1:5" x14ac:dyDescent="0.25">
      <c r="A628">
        <v>752.66666666666663</v>
      </c>
      <c r="B628">
        <v>79896179693</v>
      </c>
      <c r="C628" t="s">
        <v>661</v>
      </c>
      <c r="D628" t="s">
        <v>5683</v>
      </c>
      <c r="E628" t="s">
        <v>14</v>
      </c>
    </row>
    <row r="629" spans="1:5" x14ac:dyDescent="0.25">
      <c r="A629">
        <v>2094.1999999999998</v>
      </c>
      <c r="B629">
        <v>79044434226</v>
      </c>
      <c r="C629" t="s">
        <v>662</v>
      </c>
      <c r="D629" t="s">
        <v>5684</v>
      </c>
      <c r="E629" t="s">
        <v>10</v>
      </c>
    </row>
    <row r="630" spans="1:5" x14ac:dyDescent="0.25">
      <c r="A630">
        <v>7460.5183333333334</v>
      </c>
      <c r="B630">
        <v>79281510025</v>
      </c>
      <c r="C630" t="s">
        <v>663</v>
      </c>
      <c r="D630" t="s">
        <v>5685</v>
      </c>
      <c r="E630" t="s">
        <v>16</v>
      </c>
    </row>
    <row r="631" spans="1:5" x14ac:dyDescent="0.25">
      <c r="A631">
        <v>42</v>
      </c>
      <c r="B631">
        <v>79198981457</v>
      </c>
      <c r="C631" t="s">
        <v>664</v>
      </c>
      <c r="D631" t="s">
        <v>5686</v>
      </c>
      <c r="E631" t="s">
        <v>34</v>
      </c>
    </row>
    <row r="632" spans="1:5" x14ac:dyDescent="0.25">
      <c r="A632">
        <v>3176.1666666666665</v>
      </c>
      <c r="B632">
        <v>79892601176</v>
      </c>
      <c r="C632" t="s">
        <v>665</v>
      </c>
      <c r="D632" t="s">
        <v>5687</v>
      </c>
      <c r="E632" t="s">
        <v>23</v>
      </c>
    </row>
    <row r="633" spans="1:5" x14ac:dyDescent="0.25">
      <c r="A633">
        <v>566.5</v>
      </c>
      <c r="B633">
        <v>79885938592</v>
      </c>
      <c r="C633" t="s">
        <v>666</v>
      </c>
      <c r="D633" t="s">
        <v>5688</v>
      </c>
      <c r="E633" t="s">
        <v>32</v>
      </c>
    </row>
    <row r="634" spans="1:5" x14ac:dyDescent="0.25">
      <c r="A634">
        <v>511</v>
      </c>
      <c r="B634">
        <v>79187568240</v>
      </c>
      <c r="C634" t="s">
        <v>667</v>
      </c>
      <c r="D634" t="s">
        <v>5689</v>
      </c>
      <c r="E634" t="s">
        <v>6</v>
      </c>
    </row>
    <row r="635" spans="1:5" x14ac:dyDescent="0.25">
      <c r="A635">
        <v>271.5</v>
      </c>
      <c r="B635">
        <v>79601094743</v>
      </c>
      <c r="C635" t="s">
        <v>668</v>
      </c>
      <c r="D635" t="s">
        <v>5690</v>
      </c>
      <c r="E635" t="s">
        <v>21</v>
      </c>
    </row>
    <row r="636" spans="1:5" x14ac:dyDescent="0.25">
      <c r="A636">
        <v>4260.375</v>
      </c>
      <c r="B636">
        <v>79034881166</v>
      </c>
      <c r="C636" t="s">
        <v>669</v>
      </c>
      <c r="D636" t="s">
        <v>5691</v>
      </c>
      <c r="E636" t="s">
        <v>8</v>
      </c>
    </row>
    <row r="637" spans="1:5" x14ac:dyDescent="0.25">
      <c r="A637">
        <v>264</v>
      </c>
      <c r="B637">
        <v>79205135092</v>
      </c>
      <c r="C637" t="s">
        <v>670</v>
      </c>
      <c r="D637" t="s">
        <v>5692</v>
      </c>
      <c r="E637" t="s">
        <v>14</v>
      </c>
    </row>
    <row r="638" spans="1:5" x14ac:dyDescent="0.25">
      <c r="A638">
        <v>4013</v>
      </c>
      <c r="B638">
        <v>79881688390</v>
      </c>
      <c r="C638" t="s">
        <v>671</v>
      </c>
      <c r="D638" t="s">
        <v>5693</v>
      </c>
      <c r="E638" t="s">
        <v>14</v>
      </c>
    </row>
    <row r="639" spans="1:5" x14ac:dyDescent="0.25">
      <c r="A639">
        <v>1011</v>
      </c>
      <c r="B639">
        <v>79507541601</v>
      </c>
      <c r="C639" t="s">
        <v>672</v>
      </c>
      <c r="D639" t="s">
        <v>5694</v>
      </c>
      <c r="E639" t="s">
        <v>10</v>
      </c>
    </row>
    <row r="640" spans="1:5" x14ac:dyDescent="0.25">
      <c r="A640">
        <v>963.5</v>
      </c>
      <c r="B640">
        <v>79085005709</v>
      </c>
      <c r="C640" t="s">
        <v>673</v>
      </c>
      <c r="D640" t="s">
        <v>5695</v>
      </c>
      <c r="E640" t="s">
        <v>19</v>
      </c>
    </row>
    <row r="641" spans="1:5" x14ac:dyDescent="0.25">
      <c r="A641">
        <v>756.33333333333337</v>
      </c>
      <c r="B641">
        <v>79604555669</v>
      </c>
      <c r="C641" t="s">
        <v>674</v>
      </c>
      <c r="D641" t="s">
        <v>5696</v>
      </c>
      <c r="E641" t="s">
        <v>5</v>
      </c>
    </row>
    <row r="642" spans="1:5" x14ac:dyDescent="0.25">
      <c r="A642">
        <v>2499</v>
      </c>
      <c r="B642">
        <v>79180087587</v>
      </c>
      <c r="C642" t="s">
        <v>675</v>
      </c>
      <c r="D642" t="s">
        <v>5697</v>
      </c>
      <c r="E642" t="s">
        <v>29</v>
      </c>
    </row>
    <row r="643" spans="1:5" x14ac:dyDescent="0.25">
      <c r="A643">
        <v>1639.875</v>
      </c>
      <c r="B643">
        <v>79185576795</v>
      </c>
      <c r="C643" t="s">
        <v>676</v>
      </c>
      <c r="D643" t="s">
        <v>5698</v>
      </c>
      <c r="E643" t="s">
        <v>14</v>
      </c>
    </row>
    <row r="644" spans="1:5" x14ac:dyDescent="0.25">
      <c r="A644">
        <v>669</v>
      </c>
      <c r="B644">
        <v>79377003727</v>
      </c>
      <c r="C644" t="s">
        <v>677</v>
      </c>
      <c r="D644" t="s">
        <v>5699</v>
      </c>
      <c r="E644" t="s">
        <v>13</v>
      </c>
    </row>
    <row r="645" spans="1:5" x14ac:dyDescent="0.25">
      <c r="A645">
        <v>15694</v>
      </c>
      <c r="B645">
        <v>79181097356</v>
      </c>
      <c r="C645" t="s">
        <v>678</v>
      </c>
      <c r="D645" t="s">
        <v>5700</v>
      </c>
      <c r="E645" t="s">
        <v>30</v>
      </c>
    </row>
    <row r="646" spans="1:5" x14ac:dyDescent="0.25">
      <c r="A646">
        <v>5881.5</v>
      </c>
      <c r="B646">
        <v>79882501133</v>
      </c>
      <c r="C646" t="s">
        <v>679</v>
      </c>
      <c r="D646" t="s">
        <v>5701</v>
      </c>
      <c r="E646" t="s">
        <v>27</v>
      </c>
    </row>
    <row r="647" spans="1:5" x14ac:dyDescent="0.25">
      <c r="A647">
        <v>2869.375</v>
      </c>
      <c r="B647">
        <v>79623324041</v>
      </c>
      <c r="C647" t="s">
        <v>680</v>
      </c>
      <c r="D647" t="s">
        <v>5702</v>
      </c>
      <c r="E647" t="s">
        <v>18</v>
      </c>
    </row>
    <row r="648" spans="1:5" x14ac:dyDescent="0.25">
      <c r="A648">
        <v>103</v>
      </c>
      <c r="B648">
        <v>79181509326</v>
      </c>
      <c r="C648" t="s">
        <v>681</v>
      </c>
      <c r="D648" t="s">
        <v>5703</v>
      </c>
      <c r="E648" t="s">
        <v>17</v>
      </c>
    </row>
    <row r="649" spans="1:5" x14ac:dyDescent="0.25">
      <c r="A649">
        <v>1123.625</v>
      </c>
      <c r="B649">
        <v>79525440452</v>
      </c>
      <c r="C649" t="s">
        <v>682</v>
      </c>
      <c r="D649" t="s">
        <v>5704</v>
      </c>
      <c r="E649" t="s">
        <v>25</v>
      </c>
    </row>
    <row r="650" spans="1:5" x14ac:dyDescent="0.25">
      <c r="A650">
        <v>150</v>
      </c>
      <c r="B650">
        <v>79610648286</v>
      </c>
      <c r="C650" t="s">
        <v>683</v>
      </c>
      <c r="D650" t="s">
        <v>5705</v>
      </c>
      <c r="E650" t="s">
        <v>16</v>
      </c>
    </row>
    <row r="651" spans="1:5" x14ac:dyDescent="0.25">
      <c r="A651">
        <v>763.5</v>
      </c>
      <c r="B651">
        <v>79882549895</v>
      </c>
      <c r="C651" t="s">
        <v>684</v>
      </c>
      <c r="D651" t="s">
        <v>5706</v>
      </c>
      <c r="E651" t="s">
        <v>6</v>
      </c>
    </row>
    <row r="652" spans="1:5" x14ac:dyDescent="0.25">
      <c r="A652">
        <v>698</v>
      </c>
      <c r="B652">
        <v>79286217147</v>
      </c>
      <c r="C652" t="s">
        <v>685</v>
      </c>
      <c r="D652" t="s">
        <v>5707</v>
      </c>
      <c r="E652" t="s">
        <v>5</v>
      </c>
    </row>
    <row r="653" spans="1:5" x14ac:dyDescent="0.25">
      <c r="A653">
        <v>184</v>
      </c>
      <c r="B653">
        <v>79880535335</v>
      </c>
      <c r="C653" t="s">
        <v>686</v>
      </c>
      <c r="D653" t="s">
        <v>5708</v>
      </c>
      <c r="E653" t="s">
        <v>25</v>
      </c>
    </row>
    <row r="654" spans="1:5" x14ac:dyDescent="0.25">
      <c r="A654">
        <v>1931.0833333333333</v>
      </c>
      <c r="B654">
        <v>79525723761</v>
      </c>
      <c r="C654" t="s">
        <v>687</v>
      </c>
      <c r="D654" t="s">
        <v>5709</v>
      </c>
      <c r="E654" t="s">
        <v>19</v>
      </c>
    </row>
    <row r="655" spans="1:5" x14ac:dyDescent="0.25">
      <c r="A655">
        <v>3253.5714285714284</v>
      </c>
      <c r="B655">
        <v>79202469234</v>
      </c>
      <c r="C655" t="s">
        <v>688</v>
      </c>
      <c r="D655" t="s">
        <v>5710</v>
      </c>
      <c r="E655" t="s">
        <v>23</v>
      </c>
    </row>
    <row r="656" spans="1:5" x14ac:dyDescent="0.25">
      <c r="A656">
        <v>1627.05</v>
      </c>
      <c r="B656">
        <v>79056540196</v>
      </c>
      <c r="C656" t="s">
        <v>689</v>
      </c>
      <c r="D656" t="s">
        <v>5711</v>
      </c>
      <c r="E656" t="s">
        <v>31</v>
      </c>
    </row>
    <row r="657" spans="1:5" x14ac:dyDescent="0.25">
      <c r="A657">
        <v>1233.5</v>
      </c>
      <c r="B657">
        <v>79896283068</v>
      </c>
      <c r="C657" t="s">
        <v>690</v>
      </c>
      <c r="D657" t="s">
        <v>5712</v>
      </c>
      <c r="E657" t="s">
        <v>6</v>
      </c>
    </row>
    <row r="658" spans="1:5" x14ac:dyDescent="0.25">
      <c r="A658">
        <v>2049.3333333333335</v>
      </c>
      <c r="B658">
        <v>79186486007</v>
      </c>
      <c r="C658" t="s">
        <v>691</v>
      </c>
      <c r="D658" t="s">
        <v>5713</v>
      </c>
      <c r="E658" t="s">
        <v>34</v>
      </c>
    </row>
    <row r="659" spans="1:5" x14ac:dyDescent="0.25">
      <c r="A659">
        <v>227</v>
      </c>
      <c r="B659">
        <v>79518203040</v>
      </c>
      <c r="C659" t="s">
        <v>692</v>
      </c>
      <c r="D659" t="s">
        <v>5714</v>
      </c>
      <c r="E659" t="s">
        <v>13</v>
      </c>
    </row>
    <row r="660" spans="1:5" x14ac:dyDescent="0.25">
      <c r="A660">
        <v>1577.1</v>
      </c>
      <c r="B660">
        <v>79507742913</v>
      </c>
      <c r="C660" t="s">
        <v>693</v>
      </c>
      <c r="D660" t="s">
        <v>5715</v>
      </c>
      <c r="E660" t="s">
        <v>7</v>
      </c>
    </row>
    <row r="661" spans="1:5" x14ac:dyDescent="0.25">
      <c r="A661">
        <v>701</v>
      </c>
      <c r="B661">
        <v>79882599126</v>
      </c>
      <c r="C661" t="s">
        <v>694</v>
      </c>
      <c r="D661" t="s">
        <v>5716</v>
      </c>
      <c r="E661" t="s">
        <v>14</v>
      </c>
    </row>
    <row r="662" spans="1:5" x14ac:dyDescent="0.25">
      <c r="A662">
        <v>532.16666666666663</v>
      </c>
      <c r="B662">
        <v>79304015133</v>
      </c>
      <c r="C662" t="s">
        <v>695</v>
      </c>
      <c r="D662" t="s">
        <v>5717</v>
      </c>
      <c r="E662" t="s">
        <v>8</v>
      </c>
    </row>
    <row r="663" spans="1:5" x14ac:dyDescent="0.25">
      <c r="A663">
        <v>821</v>
      </c>
      <c r="B663">
        <v>79507688852</v>
      </c>
      <c r="C663" t="s">
        <v>696</v>
      </c>
      <c r="D663" t="s">
        <v>5718</v>
      </c>
      <c r="E663" t="s">
        <v>19</v>
      </c>
    </row>
    <row r="664" spans="1:5" x14ac:dyDescent="0.25">
      <c r="A664">
        <v>643.5</v>
      </c>
      <c r="B664">
        <v>79103258876</v>
      </c>
      <c r="C664" t="s">
        <v>697</v>
      </c>
      <c r="D664" t="s">
        <v>5719</v>
      </c>
      <c r="E664" t="s">
        <v>34</v>
      </c>
    </row>
    <row r="665" spans="1:5" x14ac:dyDescent="0.25">
      <c r="A665">
        <v>6682.5099999999993</v>
      </c>
      <c r="B665">
        <v>79085157958</v>
      </c>
      <c r="C665" t="s">
        <v>698</v>
      </c>
      <c r="D665" t="s">
        <v>5720</v>
      </c>
      <c r="E665" t="s">
        <v>25</v>
      </c>
    </row>
    <row r="666" spans="1:5" x14ac:dyDescent="0.25">
      <c r="A666">
        <v>1929.75</v>
      </c>
      <c r="B666">
        <v>79185818443</v>
      </c>
      <c r="C666" t="s">
        <v>699</v>
      </c>
      <c r="D666" t="s">
        <v>5721</v>
      </c>
      <c r="E666" t="s">
        <v>9</v>
      </c>
    </row>
    <row r="667" spans="1:5" x14ac:dyDescent="0.25">
      <c r="A667">
        <v>2741.5</v>
      </c>
      <c r="B667">
        <v>79061801800</v>
      </c>
      <c r="C667" t="s">
        <v>700</v>
      </c>
      <c r="D667" t="s">
        <v>5722</v>
      </c>
      <c r="E667" t="s">
        <v>34</v>
      </c>
    </row>
    <row r="668" spans="1:5" x14ac:dyDescent="0.25">
      <c r="A668">
        <v>777</v>
      </c>
      <c r="B668">
        <v>79511528675</v>
      </c>
      <c r="C668" t="s">
        <v>701</v>
      </c>
      <c r="D668" t="s">
        <v>5723</v>
      </c>
      <c r="E668" t="s">
        <v>9</v>
      </c>
    </row>
    <row r="669" spans="1:5" x14ac:dyDescent="0.25">
      <c r="A669">
        <v>321</v>
      </c>
      <c r="B669">
        <v>79508662776</v>
      </c>
      <c r="C669" t="s">
        <v>702</v>
      </c>
      <c r="D669" t="s">
        <v>5724</v>
      </c>
      <c r="E669" t="s">
        <v>21</v>
      </c>
    </row>
    <row r="670" spans="1:5" x14ac:dyDescent="0.25">
      <c r="A670">
        <v>1237.875</v>
      </c>
      <c r="B670">
        <v>79040953239</v>
      </c>
      <c r="C670" t="s">
        <v>703</v>
      </c>
      <c r="D670" t="s">
        <v>5725</v>
      </c>
      <c r="E670" t="s">
        <v>19</v>
      </c>
    </row>
    <row r="671" spans="1:5" x14ac:dyDescent="0.25">
      <c r="A671">
        <v>2257.6</v>
      </c>
      <c r="B671">
        <v>79282371277</v>
      </c>
      <c r="C671" t="s">
        <v>704</v>
      </c>
      <c r="D671" t="s">
        <v>5726</v>
      </c>
      <c r="E671" t="s">
        <v>18</v>
      </c>
    </row>
    <row r="672" spans="1:5" x14ac:dyDescent="0.25">
      <c r="A672">
        <v>311</v>
      </c>
      <c r="B672">
        <v>79281794508</v>
      </c>
      <c r="C672" t="s">
        <v>705</v>
      </c>
      <c r="D672" t="s">
        <v>5727</v>
      </c>
      <c r="E672" t="s">
        <v>18</v>
      </c>
    </row>
    <row r="673" spans="1:5" x14ac:dyDescent="0.25">
      <c r="A673">
        <v>601.125</v>
      </c>
      <c r="B673">
        <v>79286076511</v>
      </c>
      <c r="C673" t="s">
        <v>706</v>
      </c>
      <c r="D673" t="s">
        <v>5728</v>
      </c>
      <c r="E673" t="s">
        <v>33</v>
      </c>
    </row>
    <row r="674" spans="1:5" x14ac:dyDescent="0.25">
      <c r="A674">
        <v>1997</v>
      </c>
      <c r="B674">
        <v>79034647325</v>
      </c>
      <c r="C674" t="s">
        <v>707</v>
      </c>
      <c r="D674" t="s">
        <v>5729</v>
      </c>
      <c r="E674" t="s">
        <v>10</v>
      </c>
    </row>
    <row r="675" spans="1:5" x14ac:dyDescent="0.25">
      <c r="A675">
        <v>3269.46</v>
      </c>
      <c r="B675">
        <v>79185918437</v>
      </c>
      <c r="C675" t="s">
        <v>708</v>
      </c>
      <c r="D675" t="s">
        <v>5730</v>
      </c>
      <c r="E675" t="s">
        <v>28</v>
      </c>
    </row>
    <row r="676" spans="1:5" x14ac:dyDescent="0.25">
      <c r="A676">
        <v>811</v>
      </c>
      <c r="B676">
        <v>79515017064</v>
      </c>
      <c r="C676" t="s">
        <v>709</v>
      </c>
      <c r="D676" t="s">
        <v>5731</v>
      </c>
      <c r="E676" t="s">
        <v>29</v>
      </c>
    </row>
    <row r="677" spans="1:5" x14ac:dyDescent="0.25">
      <c r="A677">
        <v>536</v>
      </c>
      <c r="B677">
        <v>79081349795</v>
      </c>
      <c r="C677" t="s">
        <v>710</v>
      </c>
      <c r="D677" t="s">
        <v>5732</v>
      </c>
      <c r="E677" t="s">
        <v>22</v>
      </c>
    </row>
    <row r="678" spans="1:5" x14ac:dyDescent="0.25">
      <c r="A678">
        <v>994.75</v>
      </c>
      <c r="B678">
        <v>79676629555</v>
      </c>
      <c r="C678" t="s">
        <v>711</v>
      </c>
      <c r="D678" t="s">
        <v>5733</v>
      </c>
      <c r="E678" t="s">
        <v>28</v>
      </c>
    </row>
    <row r="679" spans="1:5" x14ac:dyDescent="0.25">
      <c r="A679">
        <v>1795.8316666666667</v>
      </c>
      <c r="B679">
        <v>79199837856</v>
      </c>
      <c r="C679" t="s">
        <v>712</v>
      </c>
      <c r="D679" t="s">
        <v>5734</v>
      </c>
      <c r="E679" t="s">
        <v>32</v>
      </c>
    </row>
    <row r="680" spans="1:5" x14ac:dyDescent="0.25">
      <c r="A680">
        <v>373.5</v>
      </c>
      <c r="B680">
        <v>79064177600</v>
      </c>
      <c r="C680" t="s">
        <v>713</v>
      </c>
      <c r="D680" t="s">
        <v>5735</v>
      </c>
      <c r="E680" t="s">
        <v>34</v>
      </c>
    </row>
    <row r="681" spans="1:5" x14ac:dyDescent="0.25">
      <c r="A681">
        <v>180</v>
      </c>
      <c r="B681">
        <v>79044449269</v>
      </c>
      <c r="C681" t="s">
        <v>714</v>
      </c>
      <c r="D681" t="s">
        <v>5736</v>
      </c>
      <c r="E681" t="s">
        <v>14</v>
      </c>
    </row>
    <row r="682" spans="1:5" x14ac:dyDescent="0.25">
      <c r="A682">
        <v>1374.6666666666667</v>
      </c>
      <c r="B682">
        <v>79610578221</v>
      </c>
      <c r="C682" t="s">
        <v>715</v>
      </c>
      <c r="D682" t="s">
        <v>5737</v>
      </c>
      <c r="E682" t="s">
        <v>26</v>
      </c>
    </row>
    <row r="683" spans="1:5" x14ac:dyDescent="0.25">
      <c r="A683">
        <v>733.16666666666663</v>
      </c>
      <c r="B683">
        <v>79204187458</v>
      </c>
      <c r="C683" t="s">
        <v>716</v>
      </c>
      <c r="D683" t="s">
        <v>5738</v>
      </c>
      <c r="E683" t="s">
        <v>23</v>
      </c>
    </row>
    <row r="684" spans="1:5" x14ac:dyDescent="0.25">
      <c r="A684">
        <v>9220.4166666666661</v>
      </c>
      <c r="B684">
        <v>79001862879</v>
      </c>
      <c r="C684" t="s">
        <v>717</v>
      </c>
      <c r="D684" t="s">
        <v>5739</v>
      </c>
      <c r="E684" t="s">
        <v>28</v>
      </c>
    </row>
    <row r="685" spans="1:5" x14ac:dyDescent="0.25">
      <c r="A685">
        <v>533.5</v>
      </c>
      <c r="B685">
        <v>79507762534</v>
      </c>
      <c r="C685" t="s">
        <v>718</v>
      </c>
      <c r="D685" t="s">
        <v>5740</v>
      </c>
      <c r="E685" t="s">
        <v>29</v>
      </c>
    </row>
    <row r="686" spans="1:5" x14ac:dyDescent="0.25">
      <c r="A686">
        <v>525</v>
      </c>
      <c r="B686">
        <v>79383458018</v>
      </c>
      <c r="C686" t="s">
        <v>719</v>
      </c>
      <c r="D686" t="s">
        <v>5741</v>
      </c>
      <c r="E686" t="s">
        <v>30</v>
      </c>
    </row>
    <row r="687" spans="1:5" x14ac:dyDescent="0.25">
      <c r="A687">
        <v>822</v>
      </c>
      <c r="B687">
        <v>79181897379</v>
      </c>
      <c r="C687" t="s">
        <v>720</v>
      </c>
      <c r="D687" t="s">
        <v>5742</v>
      </c>
      <c r="E687" t="s">
        <v>11</v>
      </c>
    </row>
    <row r="688" spans="1:5" x14ac:dyDescent="0.25">
      <c r="A688">
        <v>1725</v>
      </c>
      <c r="B688">
        <v>79787463329</v>
      </c>
      <c r="C688" t="s">
        <v>721</v>
      </c>
      <c r="D688" t="s">
        <v>5743</v>
      </c>
      <c r="E688" t="s">
        <v>5</v>
      </c>
    </row>
    <row r="689" spans="1:5" x14ac:dyDescent="0.25">
      <c r="A689">
        <v>838</v>
      </c>
      <c r="B689">
        <v>79185595079</v>
      </c>
      <c r="C689" t="s">
        <v>722</v>
      </c>
      <c r="D689" t="s">
        <v>5744</v>
      </c>
      <c r="E689" t="s">
        <v>32</v>
      </c>
    </row>
    <row r="690" spans="1:5" x14ac:dyDescent="0.25">
      <c r="A690">
        <v>1795</v>
      </c>
      <c r="B690">
        <v>79896307170</v>
      </c>
      <c r="C690" t="s">
        <v>723</v>
      </c>
      <c r="D690" t="s">
        <v>5745</v>
      </c>
      <c r="E690" t="s">
        <v>18</v>
      </c>
    </row>
    <row r="691" spans="1:5" x14ac:dyDescent="0.25">
      <c r="A691">
        <v>369</v>
      </c>
      <c r="B691">
        <v>79185341668</v>
      </c>
      <c r="C691" t="s">
        <v>724</v>
      </c>
      <c r="D691" t="s">
        <v>5746</v>
      </c>
      <c r="E691" t="s">
        <v>28</v>
      </c>
    </row>
    <row r="692" spans="1:5" x14ac:dyDescent="0.25">
      <c r="A692">
        <v>2949</v>
      </c>
      <c r="B692">
        <v>79527532281</v>
      </c>
      <c r="C692" t="s">
        <v>725</v>
      </c>
      <c r="D692" t="s">
        <v>5747</v>
      </c>
      <c r="E692" t="s">
        <v>33</v>
      </c>
    </row>
    <row r="693" spans="1:5" x14ac:dyDescent="0.25">
      <c r="A693">
        <v>855.4</v>
      </c>
      <c r="B693">
        <v>79889416858</v>
      </c>
      <c r="C693" t="s">
        <v>726</v>
      </c>
      <c r="D693" t="s">
        <v>5748</v>
      </c>
      <c r="E693" t="s">
        <v>22</v>
      </c>
    </row>
    <row r="694" spans="1:5" x14ac:dyDescent="0.25">
      <c r="A694">
        <v>3106.3333333333335</v>
      </c>
      <c r="B694">
        <v>79202439988</v>
      </c>
      <c r="C694" t="s">
        <v>727</v>
      </c>
      <c r="D694" t="s">
        <v>5749</v>
      </c>
      <c r="E694" t="s">
        <v>12</v>
      </c>
    </row>
    <row r="695" spans="1:5" x14ac:dyDescent="0.25">
      <c r="A695">
        <v>1655.4444444444443</v>
      </c>
      <c r="B695">
        <v>79033729890</v>
      </c>
      <c r="C695" t="s">
        <v>728</v>
      </c>
      <c r="D695" t="s">
        <v>5750</v>
      </c>
      <c r="E695" t="s">
        <v>22</v>
      </c>
    </row>
    <row r="696" spans="1:5" x14ac:dyDescent="0.25">
      <c r="A696">
        <v>539</v>
      </c>
      <c r="B696">
        <v>79173364795</v>
      </c>
      <c r="C696" t="s">
        <v>729</v>
      </c>
      <c r="D696" t="s">
        <v>5751</v>
      </c>
      <c r="E696" t="s">
        <v>14</v>
      </c>
    </row>
    <row r="697" spans="1:5" x14ac:dyDescent="0.25">
      <c r="A697">
        <v>169</v>
      </c>
      <c r="B697">
        <v>79184688352</v>
      </c>
      <c r="C697" t="s">
        <v>730</v>
      </c>
      <c r="D697" t="s">
        <v>5752</v>
      </c>
      <c r="E697" t="s">
        <v>19</v>
      </c>
    </row>
    <row r="698" spans="1:5" x14ac:dyDescent="0.25">
      <c r="A698">
        <v>641</v>
      </c>
      <c r="B698">
        <v>79189908401</v>
      </c>
      <c r="C698" t="s">
        <v>731</v>
      </c>
      <c r="D698" t="s">
        <v>5753</v>
      </c>
      <c r="E698" t="s">
        <v>29</v>
      </c>
    </row>
    <row r="699" spans="1:5" x14ac:dyDescent="0.25">
      <c r="A699">
        <v>284.91666666666669</v>
      </c>
      <c r="B699">
        <v>79085146976</v>
      </c>
      <c r="C699" t="s">
        <v>732</v>
      </c>
      <c r="D699" t="s">
        <v>5754</v>
      </c>
      <c r="E699" t="s">
        <v>33</v>
      </c>
    </row>
    <row r="700" spans="1:5" x14ac:dyDescent="0.25">
      <c r="A700">
        <v>1366</v>
      </c>
      <c r="B700">
        <v>79885522189</v>
      </c>
      <c r="C700" t="s">
        <v>733</v>
      </c>
      <c r="D700" t="s">
        <v>5755</v>
      </c>
      <c r="E700" t="s">
        <v>9</v>
      </c>
    </row>
    <row r="701" spans="1:5" x14ac:dyDescent="0.25">
      <c r="A701">
        <v>1104.75</v>
      </c>
      <c r="B701">
        <v>79191668074</v>
      </c>
      <c r="C701" t="s">
        <v>734</v>
      </c>
      <c r="D701" t="s">
        <v>5756</v>
      </c>
      <c r="E701" t="s">
        <v>10</v>
      </c>
    </row>
    <row r="702" spans="1:5" x14ac:dyDescent="0.25">
      <c r="A702">
        <v>923</v>
      </c>
      <c r="B702">
        <v>79289575716</v>
      </c>
      <c r="C702" t="s">
        <v>735</v>
      </c>
      <c r="D702" t="s">
        <v>5757</v>
      </c>
      <c r="E702" t="s">
        <v>10</v>
      </c>
    </row>
    <row r="703" spans="1:5" x14ac:dyDescent="0.25">
      <c r="A703">
        <v>1001.3333333333334</v>
      </c>
      <c r="B703">
        <v>79181021922</v>
      </c>
      <c r="C703" t="s">
        <v>736</v>
      </c>
      <c r="D703" t="s">
        <v>5758</v>
      </c>
      <c r="E703" t="s">
        <v>23</v>
      </c>
    </row>
    <row r="704" spans="1:5" x14ac:dyDescent="0.25">
      <c r="A704">
        <v>738.5</v>
      </c>
      <c r="B704">
        <v>79034597682</v>
      </c>
      <c r="C704" t="s">
        <v>737</v>
      </c>
      <c r="D704" t="s">
        <v>5759</v>
      </c>
      <c r="E704" t="s">
        <v>13</v>
      </c>
    </row>
    <row r="705" spans="1:5" x14ac:dyDescent="0.25">
      <c r="A705">
        <v>369</v>
      </c>
      <c r="B705">
        <v>79649285256</v>
      </c>
      <c r="C705" t="s">
        <v>738</v>
      </c>
      <c r="D705" t="s">
        <v>5760</v>
      </c>
      <c r="E705" t="s">
        <v>10</v>
      </c>
    </row>
    <row r="706" spans="1:5" x14ac:dyDescent="0.25">
      <c r="A706">
        <v>1425</v>
      </c>
      <c r="B706">
        <v>79281040661</v>
      </c>
      <c r="C706" t="s">
        <v>739</v>
      </c>
      <c r="D706" t="s">
        <v>5761</v>
      </c>
      <c r="E706" t="s">
        <v>18</v>
      </c>
    </row>
    <row r="707" spans="1:5" x14ac:dyDescent="0.25">
      <c r="A707">
        <v>1202.2</v>
      </c>
      <c r="B707">
        <v>79284138134</v>
      </c>
      <c r="C707" t="s">
        <v>740</v>
      </c>
      <c r="D707" t="s">
        <v>5762</v>
      </c>
      <c r="E707" t="s">
        <v>21</v>
      </c>
    </row>
    <row r="708" spans="1:5" x14ac:dyDescent="0.25">
      <c r="A708">
        <v>1299.1666666666667</v>
      </c>
      <c r="B708">
        <v>79064189444</v>
      </c>
      <c r="C708" t="s">
        <v>741</v>
      </c>
      <c r="D708" t="s">
        <v>5763</v>
      </c>
      <c r="E708" t="s">
        <v>9</v>
      </c>
    </row>
    <row r="709" spans="1:5" x14ac:dyDescent="0.25">
      <c r="A709">
        <v>1629</v>
      </c>
      <c r="B709">
        <v>79604603452</v>
      </c>
      <c r="C709" t="s">
        <v>742</v>
      </c>
      <c r="D709" t="s">
        <v>5764</v>
      </c>
      <c r="E709" t="s">
        <v>24</v>
      </c>
    </row>
    <row r="710" spans="1:5" x14ac:dyDescent="0.25">
      <c r="A710">
        <v>772.5</v>
      </c>
      <c r="B710">
        <v>79094215538</v>
      </c>
      <c r="C710" t="s">
        <v>743</v>
      </c>
      <c r="D710" t="s">
        <v>5765</v>
      </c>
      <c r="E710" t="s">
        <v>26</v>
      </c>
    </row>
    <row r="711" spans="1:5" x14ac:dyDescent="0.25">
      <c r="A711">
        <v>1498</v>
      </c>
      <c r="B711">
        <v>79508057230</v>
      </c>
      <c r="C711" t="s">
        <v>744</v>
      </c>
      <c r="D711" t="s">
        <v>5766</v>
      </c>
      <c r="E711" t="s">
        <v>15</v>
      </c>
    </row>
    <row r="712" spans="1:5" x14ac:dyDescent="0.25">
      <c r="A712">
        <v>237.83333333333334</v>
      </c>
      <c r="B712">
        <v>79192330067</v>
      </c>
      <c r="C712" t="s">
        <v>745</v>
      </c>
      <c r="D712" t="s">
        <v>5767</v>
      </c>
      <c r="E712" t="s">
        <v>21</v>
      </c>
    </row>
    <row r="713" spans="1:5" x14ac:dyDescent="0.25">
      <c r="A713">
        <v>529.5</v>
      </c>
      <c r="B713">
        <v>79275761683</v>
      </c>
      <c r="C713" t="s">
        <v>746</v>
      </c>
      <c r="D713" t="s">
        <v>5768</v>
      </c>
      <c r="E713" t="s">
        <v>31</v>
      </c>
    </row>
    <row r="714" spans="1:5" x14ac:dyDescent="0.25">
      <c r="A714">
        <v>660.66666666666663</v>
      </c>
      <c r="B714">
        <v>79885562820</v>
      </c>
      <c r="C714" t="s">
        <v>747</v>
      </c>
      <c r="D714" t="s">
        <v>5769</v>
      </c>
      <c r="E714" t="s">
        <v>24</v>
      </c>
    </row>
    <row r="715" spans="1:5" x14ac:dyDescent="0.25">
      <c r="A715">
        <v>1108.1666666666667</v>
      </c>
      <c r="B715">
        <v>79281880028</v>
      </c>
      <c r="C715" t="s">
        <v>748</v>
      </c>
      <c r="D715" t="s">
        <v>5770</v>
      </c>
      <c r="E715" t="s">
        <v>8</v>
      </c>
    </row>
    <row r="716" spans="1:5" x14ac:dyDescent="0.25">
      <c r="A716">
        <v>1660.7599999999998</v>
      </c>
      <c r="B716">
        <v>79185600600</v>
      </c>
      <c r="C716" t="s">
        <v>749</v>
      </c>
      <c r="D716" t="s">
        <v>5771</v>
      </c>
      <c r="E716" t="s">
        <v>34</v>
      </c>
    </row>
    <row r="717" spans="1:5" x14ac:dyDescent="0.25">
      <c r="A717">
        <v>840</v>
      </c>
      <c r="B717">
        <v>79384182971</v>
      </c>
      <c r="C717" t="s">
        <v>750</v>
      </c>
      <c r="D717" t="s">
        <v>5772</v>
      </c>
      <c r="E717" t="s">
        <v>6</v>
      </c>
    </row>
    <row r="718" spans="1:5" x14ac:dyDescent="0.25">
      <c r="A718">
        <v>460</v>
      </c>
      <c r="B718">
        <v>79996958359</v>
      </c>
      <c r="C718" t="s">
        <v>751</v>
      </c>
      <c r="D718" t="s">
        <v>5773</v>
      </c>
      <c r="E718" t="s">
        <v>21</v>
      </c>
    </row>
    <row r="719" spans="1:5" x14ac:dyDescent="0.25">
      <c r="A719">
        <v>947</v>
      </c>
      <c r="B719">
        <v>79183968452</v>
      </c>
      <c r="C719" t="s">
        <v>752</v>
      </c>
      <c r="D719" t="s">
        <v>5774</v>
      </c>
      <c r="E719" t="s">
        <v>7</v>
      </c>
    </row>
    <row r="720" spans="1:5" x14ac:dyDescent="0.25">
      <c r="A720">
        <v>193</v>
      </c>
      <c r="B720">
        <v>79281980177</v>
      </c>
      <c r="C720" t="s">
        <v>753</v>
      </c>
      <c r="D720" t="s">
        <v>5775</v>
      </c>
      <c r="E720" t="s">
        <v>15</v>
      </c>
    </row>
    <row r="721" spans="1:5" x14ac:dyDescent="0.25">
      <c r="A721">
        <v>289.89999999999998</v>
      </c>
      <c r="B721">
        <v>79518565643</v>
      </c>
      <c r="C721" t="s">
        <v>754</v>
      </c>
      <c r="D721" t="s">
        <v>5776</v>
      </c>
      <c r="E721" t="s">
        <v>12</v>
      </c>
    </row>
    <row r="722" spans="1:5" x14ac:dyDescent="0.25">
      <c r="A722">
        <v>2380.1666666666665</v>
      </c>
      <c r="B722">
        <v>79185118935</v>
      </c>
      <c r="C722" t="s">
        <v>755</v>
      </c>
      <c r="D722" t="s">
        <v>5777</v>
      </c>
      <c r="E722" t="s">
        <v>18</v>
      </c>
    </row>
    <row r="723" spans="1:5" x14ac:dyDescent="0.25">
      <c r="A723">
        <v>2333.7428571428572</v>
      </c>
      <c r="B723">
        <v>79094095347</v>
      </c>
      <c r="C723" t="s">
        <v>756</v>
      </c>
      <c r="D723" t="s">
        <v>5778</v>
      </c>
      <c r="E723" t="s">
        <v>30</v>
      </c>
    </row>
    <row r="724" spans="1:5" x14ac:dyDescent="0.25">
      <c r="A724">
        <v>1361.6666666666667</v>
      </c>
      <c r="B724">
        <v>79182646545</v>
      </c>
      <c r="C724" t="s">
        <v>757</v>
      </c>
      <c r="D724" t="s">
        <v>5779</v>
      </c>
      <c r="E724" t="s">
        <v>24</v>
      </c>
    </row>
    <row r="725" spans="1:5" x14ac:dyDescent="0.25">
      <c r="A725">
        <v>390</v>
      </c>
      <c r="B725">
        <v>79204145717</v>
      </c>
      <c r="C725" t="s">
        <v>758</v>
      </c>
      <c r="D725" t="s">
        <v>5780</v>
      </c>
      <c r="E725" t="s">
        <v>32</v>
      </c>
    </row>
    <row r="726" spans="1:5" x14ac:dyDescent="0.25">
      <c r="A726">
        <v>658</v>
      </c>
      <c r="B726">
        <v>79184859955</v>
      </c>
      <c r="C726" t="s">
        <v>759</v>
      </c>
      <c r="D726" t="s">
        <v>5781</v>
      </c>
      <c r="E726" t="s">
        <v>8</v>
      </c>
    </row>
    <row r="727" spans="1:5" x14ac:dyDescent="0.25">
      <c r="A727">
        <v>410.89</v>
      </c>
      <c r="B727">
        <v>79198999242</v>
      </c>
      <c r="C727" t="s">
        <v>760</v>
      </c>
      <c r="D727" t="s">
        <v>5782</v>
      </c>
      <c r="E727" t="s">
        <v>30</v>
      </c>
    </row>
    <row r="728" spans="1:5" x14ac:dyDescent="0.25">
      <c r="A728">
        <v>2716.35</v>
      </c>
      <c r="B728">
        <v>79155416783</v>
      </c>
      <c r="C728" t="s">
        <v>761</v>
      </c>
      <c r="D728" t="s">
        <v>5783</v>
      </c>
      <c r="E728" t="s">
        <v>13</v>
      </c>
    </row>
    <row r="729" spans="1:5" x14ac:dyDescent="0.25">
      <c r="A729">
        <v>491.5</v>
      </c>
      <c r="B729">
        <v>79044415517</v>
      </c>
      <c r="C729" t="s">
        <v>762</v>
      </c>
      <c r="D729" t="s">
        <v>5784</v>
      </c>
      <c r="E729" t="s">
        <v>17</v>
      </c>
    </row>
    <row r="730" spans="1:5" x14ac:dyDescent="0.25">
      <c r="A730">
        <v>2286</v>
      </c>
      <c r="B730">
        <v>79508699511</v>
      </c>
      <c r="C730" t="s">
        <v>763</v>
      </c>
      <c r="D730" t="s">
        <v>5785</v>
      </c>
      <c r="E730" t="s">
        <v>34</v>
      </c>
    </row>
    <row r="731" spans="1:5" x14ac:dyDescent="0.25">
      <c r="A731">
        <v>2126</v>
      </c>
      <c r="B731">
        <v>79615265761</v>
      </c>
      <c r="C731" t="s">
        <v>764</v>
      </c>
      <c r="D731" t="s">
        <v>5786</v>
      </c>
      <c r="E731" t="s">
        <v>23</v>
      </c>
    </row>
    <row r="732" spans="1:5" x14ac:dyDescent="0.25">
      <c r="A732">
        <v>288.625</v>
      </c>
      <c r="B732">
        <v>79202419830</v>
      </c>
      <c r="C732" t="s">
        <v>765</v>
      </c>
      <c r="D732" t="s">
        <v>5787</v>
      </c>
      <c r="E732" t="s">
        <v>20</v>
      </c>
    </row>
    <row r="733" spans="1:5" x14ac:dyDescent="0.25">
      <c r="A733">
        <v>85</v>
      </c>
      <c r="B733">
        <v>79515563004</v>
      </c>
      <c r="C733" t="s">
        <v>766</v>
      </c>
      <c r="D733" t="s">
        <v>5788</v>
      </c>
      <c r="E733" t="s">
        <v>7</v>
      </c>
    </row>
    <row r="734" spans="1:5" x14ac:dyDescent="0.25">
      <c r="A734">
        <v>949</v>
      </c>
      <c r="B734">
        <v>79518770279</v>
      </c>
      <c r="C734" t="s">
        <v>767</v>
      </c>
      <c r="D734" t="s">
        <v>5789</v>
      </c>
      <c r="E734" t="s">
        <v>18</v>
      </c>
    </row>
    <row r="735" spans="1:5" x14ac:dyDescent="0.25">
      <c r="A735">
        <v>1874</v>
      </c>
      <c r="B735">
        <v>79066022641</v>
      </c>
      <c r="C735" t="s">
        <v>768</v>
      </c>
      <c r="D735" t="s">
        <v>5790</v>
      </c>
      <c r="E735" t="s">
        <v>31</v>
      </c>
    </row>
    <row r="736" spans="1:5" x14ac:dyDescent="0.25">
      <c r="A736">
        <v>3230</v>
      </c>
      <c r="B736">
        <v>79610774447</v>
      </c>
      <c r="C736" t="s">
        <v>769</v>
      </c>
      <c r="D736" t="s">
        <v>5791</v>
      </c>
      <c r="E736" t="s">
        <v>12</v>
      </c>
    </row>
    <row r="737" spans="1:5" x14ac:dyDescent="0.25">
      <c r="A737">
        <v>1571.4</v>
      </c>
      <c r="B737">
        <v>79887684188</v>
      </c>
      <c r="C737" t="s">
        <v>770</v>
      </c>
      <c r="D737" t="s">
        <v>5792</v>
      </c>
      <c r="E737" t="s">
        <v>34</v>
      </c>
    </row>
    <row r="738" spans="1:5" x14ac:dyDescent="0.25">
      <c r="A738">
        <v>536</v>
      </c>
      <c r="B738">
        <v>79624407644</v>
      </c>
      <c r="C738" t="s">
        <v>771</v>
      </c>
      <c r="D738" t="s">
        <v>5793</v>
      </c>
      <c r="E738" t="s">
        <v>25</v>
      </c>
    </row>
    <row r="739" spans="1:5" x14ac:dyDescent="0.25">
      <c r="A739">
        <v>203</v>
      </c>
      <c r="B739">
        <v>79054314310</v>
      </c>
      <c r="C739" t="s">
        <v>772</v>
      </c>
      <c r="D739" t="s">
        <v>5794</v>
      </c>
      <c r="E739" t="s">
        <v>16</v>
      </c>
    </row>
    <row r="740" spans="1:5" x14ac:dyDescent="0.25">
      <c r="A740">
        <v>334</v>
      </c>
      <c r="B740">
        <v>79193870199</v>
      </c>
      <c r="C740" t="s">
        <v>773</v>
      </c>
      <c r="D740" t="s">
        <v>5795</v>
      </c>
      <c r="E740" t="s">
        <v>31</v>
      </c>
    </row>
    <row r="741" spans="1:5" x14ac:dyDescent="0.25">
      <c r="A741">
        <v>1851.6</v>
      </c>
      <c r="B741">
        <v>79204344084</v>
      </c>
      <c r="C741" t="s">
        <v>774</v>
      </c>
      <c r="D741" t="s">
        <v>5796</v>
      </c>
      <c r="E741" t="s">
        <v>9</v>
      </c>
    </row>
    <row r="742" spans="1:5" x14ac:dyDescent="0.25">
      <c r="A742">
        <v>75</v>
      </c>
      <c r="B742">
        <v>79094163008</v>
      </c>
      <c r="C742" t="s">
        <v>775</v>
      </c>
      <c r="D742" t="s">
        <v>5797</v>
      </c>
      <c r="E742" t="s">
        <v>8</v>
      </c>
    </row>
    <row r="743" spans="1:5" x14ac:dyDescent="0.25">
      <c r="A743">
        <v>4160.1111111111113</v>
      </c>
      <c r="B743">
        <v>79281696368</v>
      </c>
      <c r="C743" t="s">
        <v>776</v>
      </c>
      <c r="D743" t="s">
        <v>5798</v>
      </c>
      <c r="E743" t="s">
        <v>21</v>
      </c>
    </row>
    <row r="744" spans="1:5" x14ac:dyDescent="0.25">
      <c r="A744">
        <v>586.5</v>
      </c>
      <c r="B744">
        <v>79186880656</v>
      </c>
      <c r="C744" t="s">
        <v>777</v>
      </c>
      <c r="D744" t="s">
        <v>5799</v>
      </c>
      <c r="E744" t="s">
        <v>13</v>
      </c>
    </row>
    <row r="745" spans="1:5" x14ac:dyDescent="0.25">
      <c r="A745">
        <v>5255.666666666667</v>
      </c>
      <c r="B745">
        <v>79158589022</v>
      </c>
      <c r="C745" t="s">
        <v>778</v>
      </c>
      <c r="D745" t="s">
        <v>5800</v>
      </c>
      <c r="E745" t="s">
        <v>12</v>
      </c>
    </row>
    <row r="746" spans="1:5" x14ac:dyDescent="0.25">
      <c r="A746">
        <v>481</v>
      </c>
      <c r="B746">
        <v>79204047173</v>
      </c>
      <c r="C746" t="s">
        <v>779</v>
      </c>
      <c r="D746" t="s">
        <v>5801</v>
      </c>
      <c r="E746" t="s">
        <v>8</v>
      </c>
    </row>
    <row r="747" spans="1:5" x14ac:dyDescent="0.25">
      <c r="A747">
        <v>1167.8333333333333</v>
      </c>
      <c r="B747">
        <v>79787978204</v>
      </c>
      <c r="C747" t="s">
        <v>780</v>
      </c>
      <c r="D747" t="s">
        <v>5802</v>
      </c>
      <c r="E747" t="s">
        <v>14</v>
      </c>
    </row>
    <row r="748" spans="1:5" x14ac:dyDescent="0.25">
      <c r="A748">
        <v>1427.5</v>
      </c>
      <c r="B748">
        <v>79155887576</v>
      </c>
      <c r="C748" t="s">
        <v>781</v>
      </c>
      <c r="D748" t="s">
        <v>5803</v>
      </c>
      <c r="E748" t="s">
        <v>18</v>
      </c>
    </row>
    <row r="749" spans="1:5" x14ac:dyDescent="0.25">
      <c r="A749">
        <v>365.125</v>
      </c>
      <c r="B749">
        <v>79525519373</v>
      </c>
      <c r="C749" t="s">
        <v>782</v>
      </c>
      <c r="D749" t="s">
        <v>5804</v>
      </c>
      <c r="E749" t="s">
        <v>8</v>
      </c>
    </row>
    <row r="750" spans="1:5" x14ac:dyDescent="0.25">
      <c r="A750">
        <v>539</v>
      </c>
      <c r="B750">
        <v>79189928810</v>
      </c>
      <c r="C750" t="s">
        <v>783</v>
      </c>
      <c r="D750" t="s">
        <v>5805</v>
      </c>
      <c r="E750" t="s">
        <v>22</v>
      </c>
    </row>
    <row r="751" spans="1:5" x14ac:dyDescent="0.25">
      <c r="A751">
        <v>3535.2</v>
      </c>
      <c r="B751">
        <v>79281965828</v>
      </c>
      <c r="C751" t="s">
        <v>784</v>
      </c>
      <c r="D751" t="s">
        <v>5806</v>
      </c>
      <c r="E751" t="s">
        <v>17</v>
      </c>
    </row>
    <row r="752" spans="1:5" x14ac:dyDescent="0.25">
      <c r="A752">
        <v>410</v>
      </c>
      <c r="B752">
        <v>79202050563</v>
      </c>
      <c r="C752" t="s">
        <v>785</v>
      </c>
      <c r="D752" t="s">
        <v>5807</v>
      </c>
      <c r="E752" t="s">
        <v>8</v>
      </c>
    </row>
    <row r="753" spans="1:5" x14ac:dyDescent="0.25">
      <c r="A753">
        <v>656</v>
      </c>
      <c r="B753">
        <v>79528782006</v>
      </c>
      <c r="C753" t="s">
        <v>786</v>
      </c>
      <c r="D753" t="s">
        <v>5808</v>
      </c>
      <c r="E753" t="s">
        <v>6</v>
      </c>
    </row>
    <row r="754" spans="1:5" x14ac:dyDescent="0.25">
      <c r="A754">
        <v>2460.1875</v>
      </c>
      <c r="B754">
        <v>79054527011</v>
      </c>
      <c r="C754" t="s">
        <v>787</v>
      </c>
      <c r="D754" t="s">
        <v>5809</v>
      </c>
      <c r="E754" t="s">
        <v>12</v>
      </c>
    </row>
    <row r="755" spans="1:5" x14ac:dyDescent="0.25">
      <c r="A755">
        <v>4298.333333333333</v>
      </c>
      <c r="B755">
        <v>79515328777</v>
      </c>
      <c r="C755" t="s">
        <v>788</v>
      </c>
      <c r="D755" t="s">
        <v>5810</v>
      </c>
      <c r="E755" t="s">
        <v>27</v>
      </c>
    </row>
    <row r="756" spans="1:5" x14ac:dyDescent="0.25">
      <c r="A756">
        <v>586.5</v>
      </c>
      <c r="B756">
        <v>79650128842</v>
      </c>
      <c r="C756" t="s">
        <v>789</v>
      </c>
      <c r="D756" t="s">
        <v>5811</v>
      </c>
      <c r="E756" t="s">
        <v>34</v>
      </c>
    </row>
    <row r="757" spans="1:5" x14ac:dyDescent="0.25">
      <c r="A757">
        <v>803.5</v>
      </c>
      <c r="B757">
        <v>79198902120</v>
      </c>
      <c r="C757" t="s">
        <v>790</v>
      </c>
      <c r="D757" t="s">
        <v>5812</v>
      </c>
      <c r="E757" t="s">
        <v>8</v>
      </c>
    </row>
    <row r="758" spans="1:5" x14ac:dyDescent="0.25">
      <c r="A758">
        <v>639</v>
      </c>
      <c r="B758">
        <v>79204578276</v>
      </c>
      <c r="C758" t="s">
        <v>791</v>
      </c>
      <c r="D758" t="s">
        <v>5813</v>
      </c>
      <c r="E758" t="s">
        <v>22</v>
      </c>
    </row>
    <row r="759" spans="1:5" x14ac:dyDescent="0.25">
      <c r="A759">
        <v>823.1</v>
      </c>
      <c r="B759">
        <v>79026524855</v>
      </c>
      <c r="C759" t="s">
        <v>792</v>
      </c>
      <c r="D759" t="s">
        <v>5814</v>
      </c>
      <c r="E759" t="s">
        <v>5</v>
      </c>
    </row>
    <row r="760" spans="1:5" x14ac:dyDescent="0.25">
      <c r="A760">
        <v>578.14</v>
      </c>
      <c r="B760">
        <v>79186725967</v>
      </c>
      <c r="C760" t="s">
        <v>793</v>
      </c>
      <c r="D760" t="s">
        <v>5815</v>
      </c>
      <c r="E760" t="s">
        <v>6</v>
      </c>
    </row>
    <row r="761" spans="1:5" x14ac:dyDescent="0.25">
      <c r="A761">
        <v>5291.8</v>
      </c>
      <c r="B761">
        <v>79181158815</v>
      </c>
      <c r="C761" t="s">
        <v>794</v>
      </c>
      <c r="D761" t="s">
        <v>5816</v>
      </c>
      <c r="E761" t="s">
        <v>13</v>
      </c>
    </row>
    <row r="762" spans="1:5" x14ac:dyDescent="0.25">
      <c r="A762">
        <v>930</v>
      </c>
      <c r="B762">
        <v>79885854151</v>
      </c>
      <c r="C762" t="s">
        <v>795</v>
      </c>
      <c r="D762" t="s">
        <v>5817</v>
      </c>
      <c r="E762" t="s">
        <v>15</v>
      </c>
    </row>
    <row r="763" spans="1:5" x14ac:dyDescent="0.25">
      <c r="A763">
        <v>838.9</v>
      </c>
      <c r="B763">
        <v>79185222085</v>
      </c>
      <c r="C763" t="s">
        <v>796</v>
      </c>
      <c r="D763" t="s">
        <v>5818</v>
      </c>
      <c r="E763" t="s">
        <v>18</v>
      </c>
    </row>
    <row r="764" spans="1:5" x14ac:dyDescent="0.25">
      <c r="A764">
        <v>4149.8</v>
      </c>
      <c r="B764">
        <v>79281349737</v>
      </c>
      <c r="C764" t="s">
        <v>797</v>
      </c>
      <c r="D764" t="s">
        <v>5819</v>
      </c>
      <c r="E764" t="s">
        <v>17</v>
      </c>
    </row>
    <row r="765" spans="1:5" x14ac:dyDescent="0.25">
      <c r="A765">
        <v>1114.3333333333333</v>
      </c>
      <c r="B765">
        <v>79281972340</v>
      </c>
      <c r="C765" t="s">
        <v>798</v>
      </c>
      <c r="D765" t="s">
        <v>5820</v>
      </c>
      <c r="E765" t="s">
        <v>15</v>
      </c>
    </row>
    <row r="766" spans="1:5" x14ac:dyDescent="0.25">
      <c r="A766">
        <v>1455</v>
      </c>
      <c r="B766">
        <v>79181986081</v>
      </c>
      <c r="C766" t="s">
        <v>799</v>
      </c>
      <c r="D766" t="s">
        <v>5821</v>
      </c>
      <c r="E766" t="s">
        <v>31</v>
      </c>
    </row>
    <row r="767" spans="1:5" x14ac:dyDescent="0.25">
      <c r="A767">
        <v>1145.125</v>
      </c>
      <c r="B767">
        <v>79185117827</v>
      </c>
      <c r="C767" t="s">
        <v>800</v>
      </c>
      <c r="D767" t="s">
        <v>5822</v>
      </c>
      <c r="E767" t="s">
        <v>8</v>
      </c>
    </row>
    <row r="768" spans="1:5" x14ac:dyDescent="0.25">
      <c r="A768">
        <v>251</v>
      </c>
      <c r="B768">
        <v>79895348766</v>
      </c>
      <c r="C768" t="s">
        <v>801</v>
      </c>
      <c r="D768" t="s">
        <v>5823</v>
      </c>
      <c r="E768" t="s">
        <v>5</v>
      </c>
    </row>
    <row r="769" spans="1:5" x14ac:dyDescent="0.25">
      <c r="A769">
        <v>7095</v>
      </c>
      <c r="B769">
        <v>79283254068</v>
      </c>
      <c r="C769" t="s">
        <v>802</v>
      </c>
      <c r="D769" t="s">
        <v>5824</v>
      </c>
      <c r="E769" t="s">
        <v>5</v>
      </c>
    </row>
    <row r="770" spans="1:5" x14ac:dyDescent="0.25">
      <c r="A770">
        <v>754.66666666666663</v>
      </c>
      <c r="B770">
        <v>79507508443</v>
      </c>
      <c r="C770" t="s">
        <v>803</v>
      </c>
      <c r="D770" t="s">
        <v>5825</v>
      </c>
      <c r="E770" t="s">
        <v>14</v>
      </c>
    </row>
    <row r="771" spans="1:5" x14ac:dyDescent="0.25">
      <c r="A771">
        <v>640</v>
      </c>
      <c r="B771">
        <v>79085115975</v>
      </c>
      <c r="C771" t="s">
        <v>804</v>
      </c>
      <c r="D771" t="s">
        <v>5826</v>
      </c>
      <c r="E771" t="s">
        <v>18</v>
      </c>
    </row>
    <row r="772" spans="1:5" x14ac:dyDescent="0.25">
      <c r="A772">
        <v>4408.166666666667</v>
      </c>
      <c r="B772">
        <v>79081763006</v>
      </c>
      <c r="C772" t="s">
        <v>805</v>
      </c>
      <c r="D772" t="s">
        <v>5827</v>
      </c>
      <c r="E772" t="s">
        <v>34</v>
      </c>
    </row>
    <row r="773" spans="1:5" x14ac:dyDescent="0.25">
      <c r="A773">
        <v>1622.2142857142858</v>
      </c>
      <c r="B773">
        <v>79897128165</v>
      </c>
      <c r="C773" t="s">
        <v>806</v>
      </c>
      <c r="D773" t="s">
        <v>5828</v>
      </c>
      <c r="E773" t="s">
        <v>28</v>
      </c>
    </row>
    <row r="774" spans="1:5" x14ac:dyDescent="0.25">
      <c r="A774">
        <v>559.79999999999995</v>
      </c>
      <c r="B774">
        <v>79281096160</v>
      </c>
      <c r="C774" t="s">
        <v>807</v>
      </c>
      <c r="D774" t="s">
        <v>5829</v>
      </c>
      <c r="E774" t="s">
        <v>5</v>
      </c>
    </row>
    <row r="775" spans="1:5" x14ac:dyDescent="0.25">
      <c r="A775">
        <v>1351</v>
      </c>
      <c r="B775">
        <v>79184537053</v>
      </c>
      <c r="C775" t="s">
        <v>808</v>
      </c>
      <c r="D775" t="s">
        <v>5830</v>
      </c>
      <c r="E775" t="s">
        <v>16</v>
      </c>
    </row>
    <row r="776" spans="1:5" x14ac:dyDescent="0.25">
      <c r="A776">
        <v>181.5</v>
      </c>
      <c r="B776">
        <v>79616818114</v>
      </c>
      <c r="C776" t="s">
        <v>809</v>
      </c>
      <c r="D776" t="s">
        <v>5831</v>
      </c>
      <c r="E776" t="s">
        <v>25</v>
      </c>
    </row>
    <row r="777" spans="1:5" x14ac:dyDescent="0.25">
      <c r="A777">
        <v>506</v>
      </c>
      <c r="B777">
        <v>79064265458</v>
      </c>
      <c r="C777" t="s">
        <v>810</v>
      </c>
      <c r="D777" t="s">
        <v>5832</v>
      </c>
      <c r="E777" t="s">
        <v>32</v>
      </c>
    </row>
    <row r="778" spans="1:5" x14ac:dyDescent="0.25">
      <c r="A778">
        <v>8242.125</v>
      </c>
      <c r="B778">
        <v>79885548511</v>
      </c>
      <c r="C778" t="s">
        <v>811</v>
      </c>
      <c r="D778" t="s">
        <v>5833</v>
      </c>
      <c r="E778" t="s">
        <v>31</v>
      </c>
    </row>
    <row r="779" spans="1:5" x14ac:dyDescent="0.25">
      <c r="A779">
        <v>317</v>
      </c>
      <c r="B779">
        <v>79897119484</v>
      </c>
      <c r="C779" t="s">
        <v>812</v>
      </c>
      <c r="D779" t="s">
        <v>5834</v>
      </c>
      <c r="E779" t="s">
        <v>19</v>
      </c>
    </row>
    <row r="780" spans="1:5" x14ac:dyDescent="0.25">
      <c r="A780">
        <v>937.75</v>
      </c>
      <c r="B780">
        <v>79204059934</v>
      </c>
      <c r="C780" t="s">
        <v>813</v>
      </c>
      <c r="D780" t="s">
        <v>5835</v>
      </c>
      <c r="E780" t="s">
        <v>30</v>
      </c>
    </row>
    <row r="781" spans="1:5" x14ac:dyDescent="0.25">
      <c r="A781">
        <v>272</v>
      </c>
      <c r="B781">
        <v>79508669746</v>
      </c>
      <c r="C781" t="s">
        <v>814</v>
      </c>
      <c r="D781" t="s">
        <v>5836</v>
      </c>
      <c r="E781" t="s">
        <v>27</v>
      </c>
    </row>
    <row r="782" spans="1:5" x14ac:dyDescent="0.25">
      <c r="A782">
        <v>638.6</v>
      </c>
      <c r="B782">
        <v>79688222203</v>
      </c>
      <c r="C782" t="s">
        <v>815</v>
      </c>
      <c r="D782" t="s">
        <v>5837</v>
      </c>
      <c r="E782" t="s">
        <v>33</v>
      </c>
    </row>
    <row r="783" spans="1:5" x14ac:dyDescent="0.25">
      <c r="A783">
        <v>393</v>
      </c>
      <c r="B783">
        <v>79286221663</v>
      </c>
      <c r="C783" t="s">
        <v>816</v>
      </c>
      <c r="D783" t="s">
        <v>5838</v>
      </c>
      <c r="E783" t="s">
        <v>6</v>
      </c>
    </row>
    <row r="784" spans="1:5" x14ac:dyDescent="0.25">
      <c r="A784">
        <v>380</v>
      </c>
      <c r="B784">
        <v>79604444443</v>
      </c>
      <c r="C784" t="s">
        <v>817</v>
      </c>
      <c r="D784" t="s">
        <v>5839</v>
      </c>
      <c r="E784" t="s">
        <v>34</v>
      </c>
    </row>
    <row r="785" spans="1:5" x14ac:dyDescent="0.25">
      <c r="A785">
        <v>2572.75</v>
      </c>
      <c r="B785">
        <v>79515140987</v>
      </c>
      <c r="C785" t="s">
        <v>818</v>
      </c>
      <c r="D785" t="s">
        <v>5840</v>
      </c>
      <c r="E785" t="s">
        <v>29</v>
      </c>
    </row>
    <row r="786" spans="1:5" x14ac:dyDescent="0.25">
      <c r="A786">
        <v>2771.7857142857142</v>
      </c>
      <c r="B786">
        <v>79802474732</v>
      </c>
      <c r="C786" t="s">
        <v>819</v>
      </c>
      <c r="D786" t="s">
        <v>5841</v>
      </c>
      <c r="E786" t="s">
        <v>11</v>
      </c>
    </row>
    <row r="787" spans="1:5" x14ac:dyDescent="0.25">
      <c r="A787">
        <v>1275.3333333333333</v>
      </c>
      <c r="B787">
        <v>79507684587</v>
      </c>
      <c r="C787" t="s">
        <v>820</v>
      </c>
      <c r="D787" t="s">
        <v>5842</v>
      </c>
      <c r="E787" t="s">
        <v>33</v>
      </c>
    </row>
    <row r="788" spans="1:5" x14ac:dyDescent="0.25">
      <c r="A788">
        <v>3058.9285714285716</v>
      </c>
      <c r="B788">
        <v>79191681168</v>
      </c>
      <c r="C788" t="s">
        <v>821</v>
      </c>
      <c r="D788" t="s">
        <v>5843</v>
      </c>
      <c r="E788" t="s">
        <v>20</v>
      </c>
    </row>
    <row r="789" spans="1:5" x14ac:dyDescent="0.25">
      <c r="A789">
        <v>169</v>
      </c>
      <c r="B789">
        <v>79608518081</v>
      </c>
      <c r="C789" t="s">
        <v>822</v>
      </c>
      <c r="D789" t="s">
        <v>5844</v>
      </c>
      <c r="E789" t="s">
        <v>23</v>
      </c>
    </row>
    <row r="790" spans="1:5" x14ac:dyDescent="0.25">
      <c r="A790">
        <v>308</v>
      </c>
      <c r="B790">
        <v>79192813332</v>
      </c>
      <c r="C790" t="s">
        <v>823</v>
      </c>
      <c r="D790" t="s">
        <v>5845</v>
      </c>
      <c r="E790" t="s">
        <v>6</v>
      </c>
    </row>
    <row r="791" spans="1:5" x14ac:dyDescent="0.25">
      <c r="A791">
        <v>264.125</v>
      </c>
      <c r="B791">
        <v>79613310648</v>
      </c>
      <c r="C791" t="s">
        <v>824</v>
      </c>
      <c r="D791" t="s">
        <v>5846</v>
      </c>
      <c r="E791" t="s">
        <v>23</v>
      </c>
    </row>
    <row r="792" spans="1:5" x14ac:dyDescent="0.25">
      <c r="A792">
        <v>647.25</v>
      </c>
      <c r="B792">
        <v>79102203525</v>
      </c>
      <c r="C792" t="s">
        <v>825</v>
      </c>
      <c r="D792" t="s">
        <v>5847</v>
      </c>
      <c r="E792" t="s">
        <v>16</v>
      </c>
    </row>
    <row r="793" spans="1:5" x14ac:dyDescent="0.25">
      <c r="A793">
        <v>518</v>
      </c>
      <c r="B793">
        <v>79692932629</v>
      </c>
      <c r="C793" t="s">
        <v>826</v>
      </c>
      <c r="D793" t="s">
        <v>5848</v>
      </c>
      <c r="E793" t="s">
        <v>12</v>
      </c>
    </row>
    <row r="794" spans="1:5" x14ac:dyDescent="0.25">
      <c r="A794">
        <v>913</v>
      </c>
      <c r="B794">
        <v>79184120708</v>
      </c>
      <c r="C794" t="s">
        <v>827</v>
      </c>
      <c r="D794" t="s">
        <v>5849</v>
      </c>
      <c r="E794" t="s">
        <v>22</v>
      </c>
    </row>
    <row r="795" spans="1:5" x14ac:dyDescent="0.25">
      <c r="A795">
        <v>7382.2716666666665</v>
      </c>
      <c r="B795">
        <v>79056738358</v>
      </c>
      <c r="C795" t="s">
        <v>828</v>
      </c>
      <c r="D795" t="s">
        <v>5850</v>
      </c>
      <c r="E795" t="s">
        <v>27</v>
      </c>
    </row>
    <row r="796" spans="1:5" x14ac:dyDescent="0.25">
      <c r="A796">
        <v>1291.375</v>
      </c>
      <c r="B796">
        <v>79882503185</v>
      </c>
      <c r="C796" t="s">
        <v>829</v>
      </c>
      <c r="D796" t="s">
        <v>5851</v>
      </c>
      <c r="E796" t="s">
        <v>26</v>
      </c>
    </row>
    <row r="797" spans="1:5" x14ac:dyDescent="0.25">
      <c r="A797">
        <v>3481.5</v>
      </c>
      <c r="B797">
        <v>79604989616</v>
      </c>
      <c r="C797" t="s">
        <v>830</v>
      </c>
      <c r="D797" t="s">
        <v>5852</v>
      </c>
      <c r="E797" t="s">
        <v>10</v>
      </c>
    </row>
    <row r="798" spans="1:5" x14ac:dyDescent="0.25">
      <c r="A798">
        <v>606.5</v>
      </c>
      <c r="B798">
        <v>79185829395</v>
      </c>
      <c r="C798" t="s">
        <v>831</v>
      </c>
      <c r="D798" t="s">
        <v>5853</v>
      </c>
      <c r="E798" t="s">
        <v>12</v>
      </c>
    </row>
    <row r="799" spans="1:5" x14ac:dyDescent="0.25">
      <c r="A799">
        <v>117</v>
      </c>
      <c r="B799">
        <v>79185929360</v>
      </c>
      <c r="C799" t="s">
        <v>832</v>
      </c>
      <c r="D799" t="s">
        <v>5854</v>
      </c>
      <c r="E799" t="s">
        <v>17</v>
      </c>
    </row>
    <row r="800" spans="1:5" x14ac:dyDescent="0.25">
      <c r="A800">
        <v>510</v>
      </c>
      <c r="B800">
        <v>79184459093</v>
      </c>
      <c r="C800" t="s">
        <v>833</v>
      </c>
      <c r="D800" t="s">
        <v>5855</v>
      </c>
      <c r="E800" t="s">
        <v>31</v>
      </c>
    </row>
    <row r="801" spans="1:5" x14ac:dyDescent="0.25">
      <c r="A801">
        <v>335.5</v>
      </c>
      <c r="B801">
        <v>79885768516</v>
      </c>
      <c r="C801" t="s">
        <v>834</v>
      </c>
      <c r="D801" t="s">
        <v>5856</v>
      </c>
      <c r="E801" t="s">
        <v>5</v>
      </c>
    </row>
    <row r="802" spans="1:5" x14ac:dyDescent="0.25">
      <c r="A802">
        <v>1670</v>
      </c>
      <c r="B802">
        <v>79996918671</v>
      </c>
      <c r="C802" t="s">
        <v>835</v>
      </c>
      <c r="D802" t="s">
        <v>5857</v>
      </c>
      <c r="E802" t="s">
        <v>21</v>
      </c>
    </row>
    <row r="803" spans="1:5" x14ac:dyDescent="0.25">
      <c r="A803">
        <v>1461.1714285714286</v>
      </c>
      <c r="B803">
        <v>79195490370</v>
      </c>
      <c r="C803" t="s">
        <v>836</v>
      </c>
      <c r="D803" t="s">
        <v>5858</v>
      </c>
      <c r="E803" t="s">
        <v>6</v>
      </c>
    </row>
    <row r="804" spans="1:5" x14ac:dyDescent="0.25">
      <c r="A804">
        <v>648.5</v>
      </c>
      <c r="B804">
        <v>79614038392</v>
      </c>
      <c r="C804" t="s">
        <v>837</v>
      </c>
      <c r="D804" t="s">
        <v>5859</v>
      </c>
      <c r="E804" t="s">
        <v>12</v>
      </c>
    </row>
    <row r="805" spans="1:5" x14ac:dyDescent="0.25">
      <c r="A805">
        <v>865.4</v>
      </c>
      <c r="B805">
        <v>79614068405</v>
      </c>
      <c r="C805" t="s">
        <v>838</v>
      </c>
      <c r="D805" t="s">
        <v>5860</v>
      </c>
      <c r="E805" t="s">
        <v>31</v>
      </c>
    </row>
    <row r="806" spans="1:5" x14ac:dyDescent="0.25">
      <c r="A806">
        <v>495</v>
      </c>
      <c r="B806">
        <v>79155549380</v>
      </c>
      <c r="C806" t="s">
        <v>839</v>
      </c>
      <c r="D806" t="s">
        <v>5861</v>
      </c>
      <c r="E806" t="s">
        <v>32</v>
      </c>
    </row>
    <row r="807" spans="1:5" x14ac:dyDescent="0.25">
      <c r="A807">
        <v>232</v>
      </c>
      <c r="B807">
        <v>79896360482</v>
      </c>
      <c r="C807" t="s">
        <v>840</v>
      </c>
      <c r="D807" t="s">
        <v>5862</v>
      </c>
      <c r="E807" t="s">
        <v>5</v>
      </c>
    </row>
    <row r="808" spans="1:5" x14ac:dyDescent="0.25">
      <c r="A808">
        <v>96</v>
      </c>
      <c r="B808">
        <v>79897263277</v>
      </c>
      <c r="C808" t="s">
        <v>841</v>
      </c>
      <c r="D808" t="s">
        <v>5863</v>
      </c>
      <c r="E808" t="s">
        <v>18</v>
      </c>
    </row>
    <row r="809" spans="1:5" x14ac:dyDescent="0.25">
      <c r="A809">
        <v>1887</v>
      </c>
      <c r="B809">
        <v>79283592193</v>
      </c>
      <c r="C809" t="s">
        <v>842</v>
      </c>
      <c r="D809" t="s">
        <v>5864</v>
      </c>
      <c r="E809" t="s">
        <v>34</v>
      </c>
    </row>
    <row r="810" spans="1:5" x14ac:dyDescent="0.25">
      <c r="A810">
        <v>548</v>
      </c>
      <c r="B810">
        <v>79094148775</v>
      </c>
      <c r="C810" t="s">
        <v>843</v>
      </c>
      <c r="D810" t="s">
        <v>5865</v>
      </c>
      <c r="E810" t="s">
        <v>6</v>
      </c>
    </row>
    <row r="811" spans="1:5" x14ac:dyDescent="0.25">
      <c r="A811">
        <v>1027.98</v>
      </c>
      <c r="B811">
        <v>79185543776</v>
      </c>
      <c r="C811" t="s">
        <v>844</v>
      </c>
      <c r="D811" t="s">
        <v>5866</v>
      </c>
      <c r="E811" t="s">
        <v>12</v>
      </c>
    </row>
    <row r="812" spans="1:5" x14ac:dyDescent="0.25">
      <c r="A812">
        <v>298</v>
      </c>
      <c r="B812">
        <v>79286324132</v>
      </c>
      <c r="C812" t="s">
        <v>845</v>
      </c>
      <c r="D812" t="s">
        <v>5867</v>
      </c>
      <c r="E812" t="s">
        <v>14</v>
      </c>
    </row>
    <row r="813" spans="1:5" x14ac:dyDescent="0.25">
      <c r="A813">
        <v>648.83333333333337</v>
      </c>
      <c r="B813">
        <v>79188996057</v>
      </c>
      <c r="C813" t="s">
        <v>846</v>
      </c>
      <c r="D813" t="s">
        <v>5868</v>
      </c>
      <c r="E813" t="s">
        <v>20</v>
      </c>
    </row>
    <row r="814" spans="1:5" x14ac:dyDescent="0.25">
      <c r="A814">
        <v>2253</v>
      </c>
      <c r="B814">
        <v>79281178429</v>
      </c>
      <c r="C814" t="s">
        <v>847</v>
      </c>
      <c r="D814" t="s">
        <v>5869</v>
      </c>
      <c r="E814" t="s">
        <v>24</v>
      </c>
    </row>
    <row r="815" spans="1:5" x14ac:dyDescent="0.25">
      <c r="A815">
        <v>476</v>
      </c>
      <c r="B815">
        <v>79185422792</v>
      </c>
      <c r="C815" t="s">
        <v>848</v>
      </c>
      <c r="D815" t="s">
        <v>5870</v>
      </c>
      <c r="E815" t="s">
        <v>5</v>
      </c>
    </row>
    <row r="816" spans="1:5" x14ac:dyDescent="0.25">
      <c r="A816">
        <v>1553</v>
      </c>
      <c r="B816">
        <v>79289833981</v>
      </c>
      <c r="C816" t="s">
        <v>849</v>
      </c>
      <c r="D816" t="s">
        <v>5871</v>
      </c>
      <c r="E816" t="s">
        <v>31</v>
      </c>
    </row>
    <row r="817" spans="1:5" x14ac:dyDescent="0.25">
      <c r="A817">
        <v>993.5</v>
      </c>
      <c r="B817">
        <v>79887062698</v>
      </c>
      <c r="C817" t="s">
        <v>850</v>
      </c>
      <c r="D817" t="s">
        <v>5872</v>
      </c>
      <c r="E817" t="s">
        <v>34</v>
      </c>
    </row>
    <row r="818" spans="1:5" x14ac:dyDescent="0.25">
      <c r="A818">
        <v>1416.25</v>
      </c>
      <c r="B818">
        <v>79286070907</v>
      </c>
      <c r="C818" t="s">
        <v>851</v>
      </c>
      <c r="D818" t="s">
        <v>5873</v>
      </c>
      <c r="E818" t="s">
        <v>33</v>
      </c>
    </row>
    <row r="819" spans="1:5" x14ac:dyDescent="0.25">
      <c r="A819">
        <v>11309.833333333334</v>
      </c>
      <c r="B819">
        <v>79518313738</v>
      </c>
      <c r="C819" t="s">
        <v>852</v>
      </c>
      <c r="D819" t="s">
        <v>5874</v>
      </c>
      <c r="E819" t="s">
        <v>10</v>
      </c>
    </row>
    <row r="820" spans="1:5" x14ac:dyDescent="0.25">
      <c r="A820">
        <v>619.5</v>
      </c>
      <c r="B820">
        <v>79185183465</v>
      </c>
      <c r="C820" t="s">
        <v>853</v>
      </c>
      <c r="D820" t="s">
        <v>5875</v>
      </c>
      <c r="E820" t="s">
        <v>12</v>
      </c>
    </row>
    <row r="821" spans="1:5" x14ac:dyDescent="0.25">
      <c r="A821">
        <v>2382.4</v>
      </c>
      <c r="B821">
        <v>79515075145</v>
      </c>
      <c r="C821" t="s">
        <v>854</v>
      </c>
      <c r="D821" t="s">
        <v>5876</v>
      </c>
      <c r="E821" t="s">
        <v>5</v>
      </c>
    </row>
    <row r="822" spans="1:5" x14ac:dyDescent="0.25">
      <c r="A822">
        <v>3164.75</v>
      </c>
      <c r="B822">
        <v>79287755096</v>
      </c>
      <c r="C822" t="s">
        <v>855</v>
      </c>
      <c r="D822" t="s">
        <v>5877</v>
      </c>
      <c r="E822" t="s">
        <v>5</v>
      </c>
    </row>
    <row r="823" spans="1:5" x14ac:dyDescent="0.25">
      <c r="A823">
        <v>71</v>
      </c>
      <c r="B823">
        <v>79063318171</v>
      </c>
      <c r="C823" t="s">
        <v>856</v>
      </c>
      <c r="D823" t="s">
        <v>5878</v>
      </c>
      <c r="E823" t="s">
        <v>11</v>
      </c>
    </row>
    <row r="824" spans="1:5" x14ac:dyDescent="0.25">
      <c r="A824">
        <v>1341.6</v>
      </c>
      <c r="B824">
        <v>79188951594</v>
      </c>
      <c r="C824" t="s">
        <v>857</v>
      </c>
      <c r="D824" t="s">
        <v>5879</v>
      </c>
      <c r="E824" t="s">
        <v>22</v>
      </c>
    </row>
    <row r="825" spans="1:5" x14ac:dyDescent="0.25">
      <c r="A825">
        <v>234.27777777777777</v>
      </c>
      <c r="B825">
        <v>79667896002</v>
      </c>
      <c r="C825" t="s">
        <v>858</v>
      </c>
      <c r="D825" t="s">
        <v>5880</v>
      </c>
      <c r="E825" t="s">
        <v>12</v>
      </c>
    </row>
    <row r="826" spans="1:5" x14ac:dyDescent="0.25">
      <c r="A826">
        <v>2445.5</v>
      </c>
      <c r="B826">
        <v>79061816130</v>
      </c>
      <c r="C826" t="s">
        <v>859</v>
      </c>
      <c r="D826" t="s">
        <v>5881</v>
      </c>
      <c r="E826" t="s">
        <v>9</v>
      </c>
    </row>
    <row r="827" spans="1:5" x14ac:dyDescent="0.25">
      <c r="A827">
        <v>2086.6624999999999</v>
      </c>
      <c r="B827">
        <v>79518407734</v>
      </c>
      <c r="C827" t="s">
        <v>860</v>
      </c>
      <c r="D827" t="s">
        <v>5882</v>
      </c>
      <c r="E827" t="s">
        <v>21</v>
      </c>
    </row>
    <row r="828" spans="1:5" x14ac:dyDescent="0.25">
      <c r="A828">
        <v>3883.25</v>
      </c>
      <c r="B828">
        <v>79081740911</v>
      </c>
      <c r="C828" t="s">
        <v>861</v>
      </c>
      <c r="D828" t="s">
        <v>5883</v>
      </c>
      <c r="E828" t="s">
        <v>28</v>
      </c>
    </row>
    <row r="829" spans="1:5" x14ac:dyDescent="0.25">
      <c r="A829">
        <v>417</v>
      </c>
      <c r="B829">
        <v>79009551751</v>
      </c>
      <c r="C829" t="s">
        <v>862</v>
      </c>
      <c r="D829" t="s">
        <v>5884</v>
      </c>
      <c r="E829" t="s">
        <v>10</v>
      </c>
    </row>
    <row r="830" spans="1:5" x14ac:dyDescent="0.25">
      <c r="A830">
        <v>598</v>
      </c>
      <c r="B830">
        <v>79375577689</v>
      </c>
      <c r="C830" t="s">
        <v>863</v>
      </c>
      <c r="D830" t="s">
        <v>5885</v>
      </c>
      <c r="E830" t="s">
        <v>24</v>
      </c>
    </row>
    <row r="831" spans="1:5" x14ac:dyDescent="0.25">
      <c r="A831">
        <v>2980</v>
      </c>
      <c r="B831">
        <v>79613024966</v>
      </c>
      <c r="C831" t="s">
        <v>864</v>
      </c>
      <c r="D831" t="s">
        <v>5886</v>
      </c>
      <c r="E831" t="s">
        <v>30</v>
      </c>
    </row>
    <row r="832" spans="1:5" x14ac:dyDescent="0.25">
      <c r="A832">
        <v>230</v>
      </c>
      <c r="B832">
        <v>79281794509</v>
      </c>
      <c r="C832" t="s">
        <v>865</v>
      </c>
      <c r="D832" t="s">
        <v>5887</v>
      </c>
      <c r="E832" t="s">
        <v>5</v>
      </c>
    </row>
    <row r="833" spans="1:5" x14ac:dyDescent="0.25">
      <c r="A833">
        <v>1532.5</v>
      </c>
      <c r="B833">
        <v>79185102713</v>
      </c>
      <c r="C833" t="s">
        <v>866</v>
      </c>
      <c r="D833" t="s">
        <v>5888</v>
      </c>
      <c r="E833" t="s">
        <v>21</v>
      </c>
    </row>
    <row r="834" spans="1:5" x14ac:dyDescent="0.25">
      <c r="A834">
        <v>370.5</v>
      </c>
      <c r="B834">
        <v>79381277758</v>
      </c>
      <c r="C834" t="s">
        <v>867</v>
      </c>
      <c r="D834" t="s">
        <v>5889</v>
      </c>
      <c r="E834" t="s">
        <v>28</v>
      </c>
    </row>
    <row r="835" spans="1:5" x14ac:dyDescent="0.25">
      <c r="A835">
        <v>1334.5</v>
      </c>
      <c r="B835">
        <v>79185187921</v>
      </c>
      <c r="C835" t="s">
        <v>868</v>
      </c>
      <c r="D835" t="s">
        <v>5890</v>
      </c>
      <c r="E835" t="s">
        <v>23</v>
      </c>
    </row>
    <row r="836" spans="1:5" x14ac:dyDescent="0.25">
      <c r="A836">
        <v>358</v>
      </c>
      <c r="B836">
        <v>79288774449</v>
      </c>
      <c r="C836" t="s">
        <v>869</v>
      </c>
      <c r="D836" t="s">
        <v>5891</v>
      </c>
      <c r="E836" t="s">
        <v>26</v>
      </c>
    </row>
    <row r="837" spans="1:5" x14ac:dyDescent="0.25">
      <c r="A837">
        <v>88</v>
      </c>
      <c r="B837">
        <v>79050510116</v>
      </c>
      <c r="C837" t="s">
        <v>870</v>
      </c>
      <c r="D837" t="s">
        <v>5892</v>
      </c>
      <c r="E837" t="s">
        <v>16</v>
      </c>
    </row>
    <row r="838" spans="1:5" x14ac:dyDescent="0.25">
      <c r="A838">
        <v>1754</v>
      </c>
      <c r="B838">
        <v>79185265810</v>
      </c>
      <c r="C838" t="s">
        <v>871</v>
      </c>
      <c r="D838" t="s">
        <v>5893</v>
      </c>
      <c r="E838" t="s">
        <v>25</v>
      </c>
    </row>
    <row r="839" spans="1:5" x14ac:dyDescent="0.25">
      <c r="A839">
        <v>6570.9285714285716</v>
      </c>
      <c r="B839">
        <v>79282274819</v>
      </c>
      <c r="C839" t="s">
        <v>872</v>
      </c>
      <c r="D839" t="s">
        <v>5894</v>
      </c>
      <c r="E839" t="s">
        <v>17</v>
      </c>
    </row>
    <row r="840" spans="1:5" x14ac:dyDescent="0.25">
      <c r="A840">
        <v>577</v>
      </c>
      <c r="B840">
        <v>79198972642</v>
      </c>
      <c r="C840" t="s">
        <v>873</v>
      </c>
      <c r="D840" t="s">
        <v>5895</v>
      </c>
      <c r="E840" t="s">
        <v>24</v>
      </c>
    </row>
    <row r="841" spans="1:5" x14ac:dyDescent="0.25">
      <c r="A841">
        <v>1130.5</v>
      </c>
      <c r="B841">
        <v>79081816035</v>
      </c>
      <c r="C841" t="s">
        <v>874</v>
      </c>
      <c r="D841" t="s">
        <v>5896</v>
      </c>
      <c r="E841" t="s">
        <v>8</v>
      </c>
    </row>
    <row r="842" spans="1:5" x14ac:dyDescent="0.25">
      <c r="A842">
        <v>285</v>
      </c>
      <c r="B842">
        <v>79508003539</v>
      </c>
      <c r="C842" t="s">
        <v>875</v>
      </c>
      <c r="D842" t="s">
        <v>5897</v>
      </c>
      <c r="E842" t="s">
        <v>8</v>
      </c>
    </row>
    <row r="843" spans="1:5" x14ac:dyDescent="0.25">
      <c r="A843">
        <v>1851.35</v>
      </c>
      <c r="B843">
        <v>79181565585</v>
      </c>
      <c r="C843" t="s">
        <v>876</v>
      </c>
      <c r="D843" t="s">
        <v>5898</v>
      </c>
      <c r="E843" t="s">
        <v>15</v>
      </c>
    </row>
    <row r="844" spans="1:5" x14ac:dyDescent="0.25">
      <c r="A844">
        <v>1606.75</v>
      </c>
      <c r="B844">
        <v>79275086378</v>
      </c>
      <c r="C844" t="s">
        <v>877</v>
      </c>
      <c r="D844" t="s">
        <v>5899</v>
      </c>
      <c r="E844" t="s">
        <v>13</v>
      </c>
    </row>
    <row r="845" spans="1:5" x14ac:dyDescent="0.25">
      <c r="A845">
        <v>5675</v>
      </c>
      <c r="B845">
        <v>79204164146</v>
      </c>
      <c r="C845" t="s">
        <v>878</v>
      </c>
      <c r="D845" t="s">
        <v>5900</v>
      </c>
      <c r="E845" t="s">
        <v>18</v>
      </c>
    </row>
    <row r="846" spans="1:5" x14ac:dyDescent="0.25">
      <c r="A846">
        <v>525.5</v>
      </c>
      <c r="B846">
        <v>79187684246</v>
      </c>
      <c r="C846" t="s">
        <v>879</v>
      </c>
      <c r="D846" t="s">
        <v>5901</v>
      </c>
      <c r="E846" t="s">
        <v>5</v>
      </c>
    </row>
    <row r="847" spans="1:5" x14ac:dyDescent="0.25">
      <c r="A847">
        <v>1047</v>
      </c>
      <c r="B847">
        <v>79885173978</v>
      </c>
      <c r="C847" t="s">
        <v>880</v>
      </c>
      <c r="D847" t="s">
        <v>5902</v>
      </c>
      <c r="E847" t="s">
        <v>29</v>
      </c>
    </row>
    <row r="848" spans="1:5" x14ac:dyDescent="0.25">
      <c r="A848">
        <v>377</v>
      </c>
      <c r="B848">
        <v>79188667906</v>
      </c>
      <c r="C848" t="s">
        <v>881</v>
      </c>
      <c r="D848" t="s">
        <v>5903</v>
      </c>
      <c r="E848" t="s">
        <v>8</v>
      </c>
    </row>
    <row r="849" spans="1:5" x14ac:dyDescent="0.25">
      <c r="A849">
        <v>245</v>
      </c>
      <c r="B849">
        <v>79281832626</v>
      </c>
      <c r="C849" t="s">
        <v>882</v>
      </c>
      <c r="D849" t="s">
        <v>5904</v>
      </c>
      <c r="E849" t="s">
        <v>25</v>
      </c>
    </row>
    <row r="850" spans="1:5" x14ac:dyDescent="0.25">
      <c r="A850">
        <v>1887.4</v>
      </c>
      <c r="B850">
        <v>79629347371</v>
      </c>
      <c r="C850" t="s">
        <v>883</v>
      </c>
      <c r="D850" t="s">
        <v>5905</v>
      </c>
      <c r="E850" t="s">
        <v>25</v>
      </c>
    </row>
    <row r="851" spans="1:5" x14ac:dyDescent="0.25">
      <c r="A851">
        <v>157</v>
      </c>
      <c r="B851">
        <v>79081430906</v>
      </c>
      <c r="C851" t="s">
        <v>884</v>
      </c>
      <c r="D851" t="s">
        <v>5906</v>
      </c>
      <c r="E851" t="s">
        <v>15</v>
      </c>
    </row>
    <row r="852" spans="1:5" x14ac:dyDescent="0.25">
      <c r="A852">
        <v>1387.9</v>
      </c>
      <c r="B852">
        <v>79525664097</v>
      </c>
      <c r="C852" t="s">
        <v>885</v>
      </c>
      <c r="D852" t="s">
        <v>5907</v>
      </c>
      <c r="E852" t="s">
        <v>28</v>
      </c>
    </row>
    <row r="853" spans="1:5" x14ac:dyDescent="0.25">
      <c r="A853">
        <v>11713.25</v>
      </c>
      <c r="B853">
        <v>79185523906</v>
      </c>
      <c r="C853" t="s">
        <v>886</v>
      </c>
      <c r="D853" t="s">
        <v>5908</v>
      </c>
      <c r="E853" t="s">
        <v>8</v>
      </c>
    </row>
    <row r="854" spans="1:5" x14ac:dyDescent="0.25">
      <c r="A854">
        <v>480</v>
      </c>
      <c r="B854">
        <v>79185141424</v>
      </c>
      <c r="C854" t="s">
        <v>887</v>
      </c>
      <c r="D854" t="s">
        <v>5909</v>
      </c>
      <c r="E854" t="s">
        <v>26</v>
      </c>
    </row>
    <row r="855" spans="1:5" x14ac:dyDescent="0.25">
      <c r="A855">
        <v>1003</v>
      </c>
      <c r="B855">
        <v>79515555015</v>
      </c>
      <c r="C855" t="s">
        <v>888</v>
      </c>
      <c r="D855" t="s">
        <v>5910</v>
      </c>
      <c r="E855" t="s">
        <v>10</v>
      </c>
    </row>
    <row r="856" spans="1:5" x14ac:dyDescent="0.25">
      <c r="A856">
        <v>1321</v>
      </c>
      <c r="B856">
        <v>79887468796</v>
      </c>
      <c r="C856" t="s">
        <v>889</v>
      </c>
      <c r="D856" t="s">
        <v>5911</v>
      </c>
      <c r="E856" t="s">
        <v>21</v>
      </c>
    </row>
    <row r="857" spans="1:5" x14ac:dyDescent="0.25">
      <c r="A857">
        <v>488</v>
      </c>
      <c r="B857">
        <v>79281504015</v>
      </c>
      <c r="C857" t="s">
        <v>890</v>
      </c>
      <c r="D857" t="s">
        <v>5912</v>
      </c>
      <c r="E857" t="s">
        <v>29</v>
      </c>
    </row>
    <row r="858" spans="1:5" x14ac:dyDescent="0.25">
      <c r="A858">
        <v>1230.8824999999999</v>
      </c>
      <c r="B858">
        <v>79614743690</v>
      </c>
      <c r="C858" t="s">
        <v>891</v>
      </c>
      <c r="D858" t="s">
        <v>5913</v>
      </c>
      <c r="E858" t="s">
        <v>23</v>
      </c>
    </row>
    <row r="859" spans="1:5" x14ac:dyDescent="0.25">
      <c r="A859">
        <v>1327</v>
      </c>
      <c r="B859">
        <v>79883893017</v>
      </c>
      <c r="C859" t="s">
        <v>892</v>
      </c>
      <c r="D859" t="s">
        <v>5914</v>
      </c>
      <c r="E859" t="s">
        <v>25</v>
      </c>
    </row>
    <row r="860" spans="1:5" x14ac:dyDescent="0.25">
      <c r="A860">
        <v>111</v>
      </c>
      <c r="B860">
        <v>79054321642</v>
      </c>
      <c r="C860" t="s">
        <v>893</v>
      </c>
      <c r="D860" t="s">
        <v>5915</v>
      </c>
      <c r="E860" t="s">
        <v>6</v>
      </c>
    </row>
    <row r="861" spans="1:5" x14ac:dyDescent="0.25">
      <c r="A861">
        <v>5886.416666666667</v>
      </c>
      <c r="B861">
        <v>79508413974</v>
      </c>
      <c r="C861" t="s">
        <v>894</v>
      </c>
      <c r="D861" t="s">
        <v>5916</v>
      </c>
      <c r="E861" t="s">
        <v>5</v>
      </c>
    </row>
    <row r="862" spans="1:5" x14ac:dyDescent="0.25">
      <c r="A862">
        <v>4163</v>
      </c>
      <c r="B862">
        <v>79198961184</v>
      </c>
      <c r="C862" t="s">
        <v>895</v>
      </c>
      <c r="D862" t="s">
        <v>5917</v>
      </c>
      <c r="E862" t="s">
        <v>27</v>
      </c>
    </row>
    <row r="863" spans="1:5" x14ac:dyDescent="0.25">
      <c r="A863">
        <v>525.25</v>
      </c>
      <c r="B863">
        <v>79381234577</v>
      </c>
      <c r="C863" t="s">
        <v>896</v>
      </c>
      <c r="D863" t="s">
        <v>5918</v>
      </c>
      <c r="E863" t="s">
        <v>23</v>
      </c>
    </row>
    <row r="864" spans="1:5" x14ac:dyDescent="0.25">
      <c r="A864">
        <v>317.66666666666669</v>
      </c>
      <c r="B864">
        <v>79896295461</v>
      </c>
      <c r="C864" t="s">
        <v>897</v>
      </c>
      <c r="D864" t="s">
        <v>5919</v>
      </c>
      <c r="E864" t="s">
        <v>24</v>
      </c>
    </row>
    <row r="865" spans="1:5" x14ac:dyDescent="0.25">
      <c r="A865">
        <v>2733.5</v>
      </c>
      <c r="B865">
        <v>79524169862</v>
      </c>
      <c r="C865" t="s">
        <v>898</v>
      </c>
      <c r="D865" t="s">
        <v>5920</v>
      </c>
      <c r="E865" t="s">
        <v>25</v>
      </c>
    </row>
    <row r="866" spans="1:5" x14ac:dyDescent="0.25">
      <c r="A866">
        <v>279.8</v>
      </c>
      <c r="B866">
        <v>79526080824</v>
      </c>
      <c r="C866" t="s">
        <v>899</v>
      </c>
      <c r="D866" t="s">
        <v>5921</v>
      </c>
      <c r="E866" t="s">
        <v>26</v>
      </c>
    </row>
    <row r="867" spans="1:5" x14ac:dyDescent="0.25">
      <c r="A867">
        <v>170</v>
      </c>
      <c r="B867">
        <v>79054784630</v>
      </c>
      <c r="C867" t="s">
        <v>900</v>
      </c>
      <c r="D867" t="s">
        <v>5922</v>
      </c>
      <c r="E867" t="s">
        <v>7</v>
      </c>
    </row>
    <row r="868" spans="1:5" x14ac:dyDescent="0.25">
      <c r="A868">
        <v>354</v>
      </c>
      <c r="B868">
        <v>79889521052</v>
      </c>
      <c r="C868" t="s">
        <v>901</v>
      </c>
      <c r="D868" t="s">
        <v>5923</v>
      </c>
      <c r="E868" t="s">
        <v>22</v>
      </c>
    </row>
    <row r="869" spans="1:5" x14ac:dyDescent="0.25">
      <c r="A869">
        <v>194</v>
      </c>
      <c r="B869">
        <v>79604501868</v>
      </c>
      <c r="C869" t="s">
        <v>902</v>
      </c>
      <c r="D869" t="s">
        <v>5924</v>
      </c>
      <c r="E869" t="s">
        <v>14</v>
      </c>
    </row>
    <row r="870" spans="1:5" x14ac:dyDescent="0.25">
      <c r="A870">
        <v>200</v>
      </c>
      <c r="B870">
        <v>79618158491</v>
      </c>
      <c r="C870" t="s">
        <v>903</v>
      </c>
      <c r="D870" t="s">
        <v>5925</v>
      </c>
      <c r="E870" t="s">
        <v>25</v>
      </c>
    </row>
    <row r="871" spans="1:5" x14ac:dyDescent="0.25">
      <c r="A871">
        <v>1449.92</v>
      </c>
      <c r="B871">
        <v>79883464918</v>
      </c>
      <c r="C871" t="s">
        <v>904</v>
      </c>
      <c r="D871" t="s">
        <v>5926</v>
      </c>
      <c r="E871" t="s">
        <v>14</v>
      </c>
    </row>
    <row r="872" spans="1:5" x14ac:dyDescent="0.25">
      <c r="A872">
        <v>484</v>
      </c>
      <c r="B872">
        <v>79094064596</v>
      </c>
      <c r="C872" t="s">
        <v>905</v>
      </c>
      <c r="D872" t="s">
        <v>5927</v>
      </c>
      <c r="E872" t="s">
        <v>23</v>
      </c>
    </row>
    <row r="873" spans="1:5" x14ac:dyDescent="0.25">
      <c r="A873">
        <v>671</v>
      </c>
      <c r="B873">
        <v>79047598893</v>
      </c>
      <c r="C873" t="s">
        <v>906</v>
      </c>
      <c r="D873" t="s">
        <v>5928</v>
      </c>
      <c r="E873" t="s">
        <v>13</v>
      </c>
    </row>
    <row r="874" spans="1:5" x14ac:dyDescent="0.25">
      <c r="A874">
        <v>1169.25</v>
      </c>
      <c r="B874">
        <v>79287698478</v>
      </c>
      <c r="C874" t="s">
        <v>907</v>
      </c>
      <c r="D874" t="s">
        <v>5929</v>
      </c>
      <c r="E874" t="s">
        <v>16</v>
      </c>
    </row>
    <row r="875" spans="1:5" x14ac:dyDescent="0.25">
      <c r="A875">
        <v>994</v>
      </c>
      <c r="B875">
        <v>79198791682</v>
      </c>
      <c r="C875" t="s">
        <v>908</v>
      </c>
      <c r="D875" t="s">
        <v>5930</v>
      </c>
      <c r="E875" t="s">
        <v>10</v>
      </c>
    </row>
    <row r="876" spans="1:5" x14ac:dyDescent="0.25">
      <c r="A876">
        <v>1060</v>
      </c>
      <c r="B876">
        <v>79612843808</v>
      </c>
      <c r="C876" t="s">
        <v>909</v>
      </c>
      <c r="D876" t="s">
        <v>5931</v>
      </c>
      <c r="E876" t="s">
        <v>17</v>
      </c>
    </row>
    <row r="877" spans="1:5" x14ac:dyDescent="0.25">
      <c r="A877">
        <v>4455.375</v>
      </c>
      <c r="B877">
        <v>79518795206</v>
      </c>
      <c r="C877" t="s">
        <v>910</v>
      </c>
      <c r="D877" t="s">
        <v>5932</v>
      </c>
      <c r="E877" t="s">
        <v>13</v>
      </c>
    </row>
    <row r="878" spans="1:5" x14ac:dyDescent="0.25">
      <c r="A878">
        <v>2168.75</v>
      </c>
      <c r="B878">
        <v>79885350717</v>
      </c>
      <c r="C878" t="s">
        <v>911</v>
      </c>
      <c r="D878" t="s">
        <v>5933</v>
      </c>
      <c r="E878" t="s">
        <v>31</v>
      </c>
    </row>
    <row r="879" spans="1:5" x14ac:dyDescent="0.25">
      <c r="A879">
        <v>562.875</v>
      </c>
      <c r="B879">
        <v>79054413387</v>
      </c>
      <c r="C879" t="s">
        <v>912</v>
      </c>
      <c r="D879" t="s">
        <v>5934</v>
      </c>
      <c r="E879" t="s">
        <v>34</v>
      </c>
    </row>
    <row r="880" spans="1:5" x14ac:dyDescent="0.25">
      <c r="A880">
        <v>2050.8333333333335</v>
      </c>
      <c r="B880">
        <v>79281534020</v>
      </c>
      <c r="C880" t="s">
        <v>913</v>
      </c>
      <c r="D880" t="s">
        <v>5935</v>
      </c>
      <c r="E880" t="s">
        <v>32</v>
      </c>
    </row>
    <row r="881" spans="1:5" x14ac:dyDescent="0.25">
      <c r="A881">
        <v>1324</v>
      </c>
      <c r="B881">
        <v>79085042463</v>
      </c>
      <c r="C881" t="s">
        <v>914</v>
      </c>
      <c r="D881" t="s">
        <v>5936</v>
      </c>
      <c r="E881" t="s">
        <v>34</v>
      </c>
    </row>
    <row r="882" spans="1:5" x14ac:dyDescent="0.25">
      <c r="A882">
        <v>1372.6666666666667</v>
      </c>
      <c r="B882">
        <v>79612864030</v>
      </c>
      <c r="C882" t="s">
        <v>915</v>
      </c>
      <c r="D882" t="s">
        <v>5937</v>
      </c>
      <c r="E882" t="s">
        <v>13</v>
      </c>
    </row>
    <row r="883" spans="1:5" x14ac:dyDescent="0.25">
      <c r="A883">
        <v>202</v>
      </c>
      <c r="B883">
        <v>79198962309</v>
      </c>
      <c r="C883" t="s">
        <v>916</v>
      </c>
      <c r="D883" t="s">
        <v>5938</v>
      </c>
      <c r="E883" t="s">
        <v>7</v>
      </c>
    </row>
    <row r="884" spans="1:5" x14ac:dyDescent="0.25">
      <c r="A884">
        <v>211.5</v>
      </c>
      <c r="B884">
        <v>79627495130</v>
      </c>
      <c r="C884" t="s">
        <v>917</v>
      </c>
      <c r="D884" t="s">
        <v>5939</v>
      </c>
      <c r="E884" t="s">
        <v>9</v>
      </c>
    </row>
    <row r="885" spans="1:5" x14ac:dyDescent="0.25">
      <c r="A885">
        <v>3992.3766666666666</v>
      </c>
      <c r="B885">
        <v>79289024045</v>
      </c>
      <c r="C885" t="s">
        <v>918</v>
      </c>
      <c r="D885" t="s">
        <v>5940</v>
      </c>
      <c r="E885" t="s">
        <v>28</v>
      </c>
    </row>
    <row r="886" spans="1:5" x14ac:dyDescent="0.25">
      <c r="A886">
        <v>154</v>
      </c>
      <c r="B886">
        <v>79170838348</v>
      </c>
      <c r="C886" t="s">
        <v>919</v>
      </c>
      <c r="D886" t="s">
        <v>5941</v>
      </c>
      <c r="E886" t="s">
        <v>17</v>
      </c>
    </row>
    <row r="887" spans="1:5" x14ac:dyDescent="0.25">
      <c r="A887">
        <v>1462.0625</v>
      </c>
      <c r="B887">
        <v>79194397405</v>
      </c>
      <c r="C887" t="s">
        <v>920</v>
      </c>
      <c r="D887" t="s">
        <v>5942</v>
      </c>
      <c r="E887" t="s">
        <v>22</v>
      </c>
    </row>
    <row r="888" spans="1:5" x14ac:dyDescent="0.25">
      <c r="A888">
        <v>639.25</v>
      </c>
      <c r="B888">
        <v>79103659673</v>
      </c>
      <c r="C888" t="s">
        <v>921</v>
      </c>
      <c r="D888" t="s">
        <v>5943</v>
      </c>
      <c r="E888" t="s">
        <v>23</v>
      </c>
    </row>
    <row r="889" spans="1:5" x14ac:dyDescent="0.25">
      <c r="A889">
        <v>654.625</v>
      </c>
      <c r="B889">
        <v>79889962957</v>
      </c>
      <c r="C889" t="s">
        <v>922</v>
      </c>
      <c r="D889" t="s">
        <v>5944</v>
      </c>
      <c r="E889" t="s">
        <v>14</v>
      </c>
    </row>
    <row r="890" spans="1:5" x14ac:dyDescent="0.25">
      <c r="A890">
        <v>2720.6875</v>
      </c>
      <c r="B890">
        <v>79065851417</v>
      </c>
      <c r="C890" t="s">
        <v>923</v>
      </c>
      <c r="D890" t="s">
        <v>5945</v>
      </c>
      <c r="E890" t="s">
        <v>28</v>
      </c>
    </row>
    <row r="891" spans="1:5" x14ac:dyDescent="0.25">
      <c r="A891">
        <v>267</v>
      </c>
      <c r="B891">
        <v>79828136679</v>
      </c>
      <c r="C891" t="s">
        <v>924</v>
      </c>
      <c r="D891" t="s">
        <v>5946</v>
      </c>
      <c r="E891" t="s">
        <v>29</v>
      </c>
    </row>
    <row r="892" spans="1:5" x14ac:dyDescent="0.25">
      <c r="A892">
        <v>243.33333333333334</v>
      </c>
      <c r="B892">
        <v>79885835304</v>
      </c>
      <c r="C892" t="s">
        <v>925</v>
      </c>
      <c r="D892" t="s">
        <v>5947</v>
      </c>
      <c r="E892" t="s">
        <v>20</v>
      </c>
    </row>
    <row r="893" spans="1:5" x14ac:dyDescent="0.25">
      <c r="A893">
        <v>337.33333333333331</v>
      </c>
      <c r="B893">
        <v>79281944706</v>
      </c>
      <c r="C893" t="s">
        <v>926</v>
      </c>
      <c r="D893" t="s">
        <v>5948</v>
      </c>
      <c r="E893" t="s">
        <v>10</v>
      </c>
    </row>
    <row r="894" spans="1:5" x14ac:dyDescent="0.25">
      <c r="A894">
        <v>152.5</v>
      </c>
      <c r="B894">
        <v>79214009184</v>
      </c>
      <c r="C894" t="s">
        <v>927</v>
      </c>
      <c r="D894" t="s">
        <v>5949</v>
      </c>
      <c r="E894" t="s">
        <v>31</v>
      </c>
    </row>
    <row r="895" spans="1:5" x14ac:dyDescent="0.25">
      <c r="A895">
        <v>1288</v>
      </c>
      <c r="B895">
        <v>79282252123</v>
      </c>
      <c r="C895" t="s">
        <v>928</v>
      </c>
      <c r="D895" t="s">
        <v>5950</v>
      </c>
      <c r="E895" t="s">
        <v>32</v>
      </c>
    </row>
    <row r="896" spans="1:5" x14ac:dyDescent="0.25">
      <c r="A896">
        <v>271</v>
      </c>
      <c r="B896">
        <v>79094535361</v>
      </c>
      <c r="C896" t="s">
        <v>929</v>
      </c>
      <c r="D896" t="s">
        <v>5951</v>
      </c>
      <c r="E896" t="s">
        <v>10</v>
      </c>
    </row>
    <row r="897" spans="1:5" x14ac:dyDescent="0.25">
      <c r="A897">
        <v>1769.7857142857142</v>
      </c>
      <c r="B897">
        <v>79895032202</v>
      </c>
      <c r="C897" t="s">
        <v>930</v>
      </c>
      <c r="D897" t="s">
        <v>5952</v>
      </c>
      <c r="E897" t="s">
        <v>34</v>
      </c>
    </row>
    <row r="898" spans="1:5" x14ac:dyDescent="0.25">
      <c r="A898">
        <v>1818</v>
      </c>
      <c r="B898">
        <v>79283754740</v>
      </c>
      <c r="C898" t="s">
        <v>931</v>
      </c>
      <c r="D898" t="s">
        <v>5953</v>
      </c>
      <c r="E898" t="s">
        <v>32</v>
      </c>
    </row>
    <row r="899" spans="1:5" x14ac:dyDescent="0.25">
      <c r="A899">
        <v>649</v>
      </c>
      <c r="B899">
        <v>79001336848</v>
      </c>
      <c r="C899" t="s">
        <v>932</v>
      </c>
      <c r="D899" t="s">
        <v>5954</v>
      </c>
      <c r="E899" t="s">
        <v>7</v>
      </c>
    </row>
    <row r="900" spans="1:5" x14ac:dyDescent="0.25">
      <c r="A900">
        <v>1091</v>
      </c>
      <c r="B900">
        <v>79515176081</v>
      </c>
      <c r="C900" t="s">
        <v>933</v>
      </c>
      <c r="D900" t="s">
        <v>5955</v>
      </c>
      <c r="E900" t="s">
        <v>15</v>
      </c>
    </row>
    <row r="901" spans="1:5" x14ac:dyDescent="0.25">
      <c r="A901">
        <v>215</v>
      </c>
      <c r="B901">
        <v>79883635885</v>
      </c>
      <c r="C901" t="s">
        <v>934</v>
      </c>
      <c r="D901" t="s">
        <v>5956</v>
      </c>
      <c r="E901" t="s">
        <v>21</v>
      </c>
    </row>
    <row r="902" spans="1:5" x14ac:dyDescent="0.25">
      <c r="A902">
        <v>604</v>
      </c>
      <c r="B902">
        <v>79881398740</v>
      </c>
      <c r="C902" t="s">
        <v>935</v>
      </c>
      <c r="D902" t="s">
        <v>5957</v>
      </c>
      <c r="E902" t="s">
        <v>16</v>
      </c>
    </row>
    <row r="903" spans="1:5" x14ac:dyDescent="0.25">
      <c r="A903">
        <v>216</v>
      </c>
      <c r="B903">
        <v>79155649260</v>
      </c>
      <c r="C903" t="s">
        <v>936</v>
      </c>
      <c r="D903" t="s">
        <v>5958</v>
      </c>
      <c r="E903" t="s">
        <v>18</v>
      </c>
    </row>
    <row r="904" spans="1:5" x14ac:dyDescent="0.25">
      <c r="A904">
        <v>112</v>
      </c>
      <c r="B904">
        <v>79515203478</v>
      </c>
      <c r="C904" t="s">
        <v>937</v>
      </c>
      <c r="D904" t="s">
        <v>5959</v>
      </c>
      <c r="E904" t="s">
        <v>14</v>
      </c>
    </row>
    <row r="905" spans="1:5" x14ac:dyDescent="0.25">
      <c r="A905">
        <v>490</v>
      </c>
      <c r="B905">
        <v>79289292614</v>
      </c>
      <c r="C905" t="s">
        <v>938</v>
      </c>
      <c r="D905" t="s">
        <v>5960</v>
      </c>
      <c r="E905" t="s">
        <v>22</v>
      </c>
    </row>
    <row r="906" spans="1:5" x14ac:dyDescent="0.25">
      <c r="A906">
        <v>1037.75</v>
      </c>
      <c r="B906">
        <v>79085024064</v>
      </c>
      <c r="C906" t="s">
        <v>939</v>
      </c>
      <c r="D906" t="s">
        <v>5961</v>
      </c>
      <c r="E906" t="s">
        <v>6</v>
      </c>
    </row>
    <row r="907" spans="1:5" x14ac:dyDescent="0.25">
      <c r="A907">
        <v>6998.666666666667</v>
      </c>
      <c r="B907">
        <v>79198973952</v>
      </c>
      <c r="C907" t="s">
        <v>940</v>
      </c>
      <c r="D907" t="s">
        <v>5962</v>
      </c>
      <c r="E907" t="s">
        <v>29</v>
      </c>
    </row>
    <row r="908" spans="1:5" x14ac:dyDescent="0.25">
      <c r="A908">
        <v>1757</v>
      </c>
      <c r="B908">
        <v>79525734421</v>
      </c>
      <c r="C908" t="s">
        <v>941</v>
      </c>
      <c r="D908" t="s">
        <v>5963</v>
      </c>
      <c r="E908" t="s">
        <v>10</v>
      </c>
    </row>
    <row r="909" spans="1:5" x14ac:dyDescent="0.25">
      <c r="A909">
        <v>1251.95</v>
      </c>
      <c r="B909">
        <v>79381154533</v>
      </c>
      <c r="C909" t="s">
        <v>942</v>
      </c>
      <c r="D909" t="s">
        <v>5964</v>
      </c>
      <c r="E909" t="s">
        <v>19</v>
      </c>
    </row>
    <row r="910" spans="1:5" x14ac:dyDescent="0.25">
      <c r="A910">
        <v>2478.5</v>
      </c>
      <c r="B910">
        <v>79180918248</v>
      </c>
      <c r="C910" t="s">
        <v>943</v>
      </c>
      <c r="D910" t="s">
        <v>5965</v>
      </c>
      <c r="E910" t="s">
        <v>6</v>
      </c>
    </row>
    <row r="911" spans="1:5" x14ac:dyDescent="0.25">
      <c r="A911">
        <v>2368.5</v>
      </c>
      <c r="B911">
        <v>79185861498</v>
      </c>
      <c r="C911" t="s">
        <v>944</v>
      </c>
      <c r="D911" t="s">
        <v>5966</v>
      </c>
      <c r="E911" t="s">
        <v>13</v>
      </c>
    </row>
    <row r="912" spans="1:5" x14ac:dyDescent="0.25">
      <c r="A912">
        <v>2164.3333333333335</v>
      </c>
      <c r="B912">
        <v>79185058100</v>
      </c>
      <c r="C912" t="s">
        <v>945</v>
      </c>
      <c r="D912" t="s">
        <v>5967</v>
      </c>
      <c r="E912" t="s">
        <v>16</v>
      </c>
    </row>
    <row r="913" spans="1:5" x14ac:dyDescent="0.25">
      <c r="A913">
        <v>4590.083333333333</v>
      </c>
      <c r="B913">
        <v>79183761489</v>
      </c>
      <c r="C913" t="s">
        <v>946</v>
      </c>
      <c r="D913" t="s">
        <v>5968</v>
      </c>
      <c r="E913" t="s">
        <v>20</v>
      </c>
    </row>
    <row r="914" spans="1:5" x14ac:dyDescent="0.25">
      <c r="A914">
        <v>1350</v>
      </c>
      <c r="B914">
        <v>79281805451</v>
      </c>
      <c r="C914" t="s">
        <v>947</v>
      </c>
      <c r="D914" t="s">
        <v>5969</v>
      </c>
      <c r="E914" t="s">
        <v>30</v>
      </c>
    </row>
    <row r="915" spans="1:5" x14ac:dyDescent="0.25">
      <c r="A915">
        <v>5007.75</v>
      </c>
      <c r="B915">
        <v>79185869650</v>
      </c>
      <c r="C915" t="s">
        <v>948</v>
      </c>
      <c r="D915" t="s">
        <v>5970</v>
      </c>
      <c r="E915" t="s">
        <v>16</v>
      </c>
    </row>
    <row r="916" spans="1:5" x14ac:dyDescent="0.25">
      <c r="A916">
        <v>323.39999999999998</v>
      </c>
      <c r="B916">
        <v>79044461646</v>
      </c>
      <c r="C916" t="s">
        <v>949</v>
      </c>
      <c r="D916" t="s">
        <v>5971</v>
      </c>
      <c r="E916" t="s">
        <v>18</v>
      </c>
    </row>
    <row r="917" spans="1:5" x14ac:dyDescent="0.25">
      <c r="A917">
        <v>227.25</v>
      </c>
      <c r="B917">
        <v>79094134440</v>
      </c>
      <c r="C917" t="s">
        <v>950</v>
      </c>
      <c r="D917" t="s">
        <v>5972</v>
      </c>
      <c r="E917" t="s">
        <v>24</v>
      </c>
    </row>
    <row r="918" spans="1:5" x14ac:dyDescent="0.25">
      <c r="A918">
        <v>5981.333333333333</v>
      </c>
      <c r="B918">
        <v>79185586226</v>
      </c>
      <c r="C918" t="s">
        <v>951</v>
      </c>
      <c r="D918" t="s">
        <v>5973</v>
      </c>
      <c r="E918" t="s">
        <v>25</v>
      </c>
    </row>
    <row r="919" spans="1:5" x14ac:dyDescent="0.25">
      <c r="A919">
        <v>263</v>
      </c>
      <c r="B919">
        <v>79086810251</v>
      </c>
      <c r="C919" t="s">
        <v>952</v>
      </c>
      <c r="D919" t="s">
        <v>5974</v>
      </c>
      <c r="E919" t="s">
        <v>22</v>
      </c>
    </row>
    <row r="920" spans="1:5" x14ac:dyDescent="0.25">
      <c r="A920">
        <v>668</v>
      </c>
      <c r="B920">
        <v>79897201018</v>
      </c>
      <c r="C920" t="s">
        <v>953</v>
      </c>
      <c r="D920" t="s">
        <v>5975</v>
      </c>
      <c r="E920" t="s">
        <v>24</v>
      </c>
    </row>
    <row r="921" spans="1:5" x14ac:dyDescent="0.25">
      <c r="A921">
        <v>1882.75</v>
      </c>
      <c r="B921">
        <v>79205625729</v>
      </c>
      <c r="C921" t="s">
        <v>954</v>
      </c>
      <c r="D921" t="s">
        <v>5976</v>
      </c>
      <c r="E921" t="s">
        <v>18</v>
      </c>
    </row>
    <row r="922" spans="1:5" x14ac:dyDescent="0.25">
      <c r="A922">
        <v>205</v>
      </c>
      <c r="B922">
        <v>79515236573</v>
      </c>
      <c r="C922" t="s">
        <v>955</v>
      </c>
      <c r="D922" t="s">
        <v>5977</v>
      </c>
      <c r="E922" t="s">
        <v>19</v>
      </c>
    </row>
    <row r="923" spans="1:5" x14ac:dyDescent="0.25">
      <c r="A923">
        <v>276</v>
      </c>
      <c r="B923">
        <v>79198979565</v>
      </c>
      <c r="C923" t="s">
        <v>956</v>
      </c>
      <c r="D923" t="s">
        <v>5978</v>
      </c>
      <c r="E923" t="s">
        <v>16</v>
      </c>
    </row>
    <row r="924" spans="1:5" x14ac:dyDescent="0.25">
      <c r="A924">
        <v>4026.3</v>
      </c>
      <c r="B924">
        <v>79515178913</v>
      </c>
      <c r="C924" t="s">
        <v>957</v>
      </c>
      <c r="D924" t="s">
        <v>5979</v>
      </c>
      <c r="E924" t="s">
        <v>26</v>
      </c>
    </row>
    <row r="925" spans="1:5" x14ac:dyDescent="0.25">
      <c r="A925">
        <v>479.4</v>
      </c>
      <c r="B925">
        <v>79093867086</v>
      </c>
      <c r="C925" t="s">
        <v>958</v>
      </c>
      <c r="D925" t="s">
        <v>5980</v>
      </c>
      <c r="E925" t="s">
        <v>23</v>
      </c>
    </row>
    <row r="926" spans="1:5" x14ac:dyDescent="0.25">
      <c r="A926">
        <v>515</v>
      </c>
      <c r="B926">
        <v>79009604801</v>
      </c>
      <c r="C926" t="s">
        <v>959</v>
      </c>
      <c r="D926" t="s">
        <v>5981</v>
      </c>
      <c r="E926" t="s">
        <v>31</v>
      </c>
    </row>
    <row r="927" spans="1:5" x14ac:dyDescent="0.25">
      <c r="A927">
        <v>5375.666666666667</v>
      </c>
      <c r="B927">
        <v>79044465057</v>
      </c>
      <c r="C927" t="s">
        <v>960</v>
      </c>
      <c r="D927" t="s">
        <v>5982</v>
      </c>
      <c r="E927" t="s">
        <v>10</v>
      </c>
    </row>
    <row r="928" spans="1:5" x14ac:dyDescent="0.25">
      <c r="A928">
        <v>1677.75</v>
      </c>
      <c r="B928">
        <v>79092154099</v>
      </c>
      <c r="C928" t="s">
        <v>961</v>
      </c>
      <c r="D928" t="s">
        <v>5983</v>
      </c>
      <c r="E928" t="s">
        <v>20</v>
      </c>
    </row>
    <row r="929" spans="1:5" x14ac:dyDescent="0.25">
      <c r="A929">
        <v>2235</v>
      </c>
      <c r="B929">
        <v>79046840264</v>
      </c>
      <c r="C929" t="s">
        <v>962</v>
      </c>
      <c r="D929" t="s">
        <v>5984</v>
      </c>
      <c r="E929" t="s">
        <v>27</v>
      </c>
    </row>
    <row r="930" spans="1:5" x14ac:dyDescent="0.25">
      <c r="A930">
        <v>665.5</v>
      </c>
      <c r="B930">
        <v>79667668599</v>
      </c>
      <c r="C930" t="s">
        <v>963</v>
      </c>
      <c r="D930" t="s">
        <v>5985</v>
      </c>
      <c r="E930" t="s">
        <v>27</v>
      </c>
    </row>
    <row r="931" spans="1:5" x14ac:dyDescent="0.25">
      <c r="A931">
        <v>874.75</v>
      </c>
      <c r="B931">
        <v>79046883212</v>
      </c>
      <c r="C931" t="s">
        <v>964</v>
      </c>
      <c r="D931" t="s">
        <v>5986</v>
      </c>
      <c r="E931" t="s">
        <v>11</v>
      </c>
    </row>
    <row r="932" spans="1:5" x14ac:dyDescent="0.25">
      <c r="A932">
        <v>4619.1000000000004</v>
      </c>
      <c r="B932">
        <v>79896219668</v>
      </c>
      <c r="C932" t="s">
        <v>965</v>
      </c>
      <c r="D932" t="s">
        <v>5987</v>
      </c>
      <c r="E932" t="s">
        <v>10</v>
      </c>
    </row>
    <row r="933" spans="1:5" x14ac:dyDescent="0.25">
      <c r="A933">
        <v>2781</v>
      </c>
      <c r="B933">
        <v>79508062580</v>
      </c>
      <c r="C933" t="s">
        <v>966</v>
      </c>
      <c r="D933" t="s">
        <v>5988</v>
      </c>
      <c r="E933" t="s">
        <v>32</v>
      </c>
    </row>
    <row r="934" spans="1:5" x14ac:dyDescent="0.25">
      <c r="A934">
        <v>1825</v>
      </c>
      <c r="B934">
        <v>79054325496</v>
      </c>
      <c r="C934" t="s">
        <v>967</v>
      </c>
      <c r="D934" t="s">
        <v>5989</v>
      </c>
      <c r="E934" t="s">
        <v>22</v>
      </c>
    </row>
    <row r="935" spans="1:5" x14ac:dyDescent="0.25">
      <c r="A935">
        <v>360</v>
      </c>
      <c r="B935">
        <v>79048043949</v>
      </c>
      <c r="C935" t="s">
        <v>968</v>
      </c>
      <c r="D935" t="s">
        <v>5990</v>
      </c>
      <c r="E935" t="s">
        <v>19</v>
      </c>
    </row>
    <row r="936" spans="1:5" x14ac:dyDescent="0.25">
      <c r="A936">
        <v>384</v>
      </c>
      <c r="B936">
        <v>79287779914</v>
      </c>
      <c r="C936" t="s">
        <v>969</v>
      </c>
      <c r="D936" t="s">
        <v>5991</v>
      </c>
      <c r="E936" t="s">
        <v>32</v>
      </c>
    </row>
    <row r="937" spans="1:5" x14ac:dyDescent="0.25">
      <c r="A937">
        <v>4678.17</v>
      </c>
      <c r="B937">
        <v>79515610533</v>
      </c>
      <c r="C937" t="s">
        <v>970</v>
      </c>
      <c r="D937" t="s">
        <v>5992</v>
      </c>
      <c r="E937" t="s">
        <v>7</v>
      </c>
    </row>
    <row r="938" spans="1:5" x14ac:dyDescent="0.25">
      <c r="A938">
        <v>291.33333333333331</v>
      </c>
      <c r="B938">
        <v>79064170199</v>
      </c>
      <c r="C938" t="s">
        <v>971</v>
      </c>
      <c r="D938" t="s">
        <v>5993</v>
      </c>
      <c r="E938" t="s">
        <v>10</v>
      </c>
    </row>
    <row r="939" spans="1:5" x14ac:dyDescent="0.25">
      <c r="A939">
        <v>2407</v>
      </c>
      <c r="B939">
        <v>79381006322</v>
      </c>
      <c r="C939" t="s">
        <v>972</v>
      </c>
      <c r="D939" t="s">
        <v>5994</v>
      </c>
      <c r="E939" t="s">
        <v>17</v>
      </c>
    </row>
    <row r="940" spans="1:5" x14ac:dyDescent="0.25">
      <c r="A940">
        <v>222</v>
      </c>
      <c r="B940">
        <v>79518386057</v>
      </c>
      <c r="C940" t="s">
        <v>973</v>
      </c>
      <c r="D940" t="s">
        <v>5995</v>
      </c>
      <c r="E940" t="s">
        <v>30</v>
      </c>
    </row>
    <row r="941" spans="1:5" x14ac:dyDescent="0.25">
      <c r="A941">
        <v>158</v>
      </c>
      <c r="B941">
        <v>79198781192</v>
      </c>
      <c r="C941" t="s">
        <v>974</v>
      </c>
      <c r="D941" t="s">
        <v>5996</v>
      </c>
      <c r="E941" t="s">
        <v>24</v>
      </c>
    </row>
    <row r="942" spans="1:5" x14ac:dyDescent="0.25">
      <c r="A942">
        <v>254</v>
      </c>
      <c r="B942">
        <v>79281794604</v>
      </c>
      <c r="C942" t="s">
        <v>975</v>
      </c>
      <c r="D942" t="s">
        <v>5997</v>
      </c>
      <c r="E942" t="s">
        <v>29</v>
      </c>
    </row>
    <row r="943" spans="1:5" x14ac:dyDescent="0.25">
      <c r="A943">
        <v>3608.9</v>
      </c>
      <c r="B943">
        <v>79281248188</v>
      </c>
      <c r="C943" t="s">
        <v>976</v>
      </c>
      <c r="D943" t="s">
        <v>5998</v>
      </c>
      <c r="E943" t="s">
        <v>34</v>
      </c>
    </row>
    <row r="944" spans="1:5" x14ac:dyDescent="0.25">
      <c r="A944">
        <v>751</v>
      </c>
      <c r="B944">
        <v>79885456109</v>
      </c>
      <c r="C944" t="s">
        <v>977</v>
      </c>
      <c r="D944" t="s">
        <v>5999</v>
      </c>
      <c r="E944" t="s">
        <v>28</v>
      </c>
    </row>
    <row r="945" spans="1:5" x14ac:dyDescent="0.25">
      <c r="A945">
        <v>355</v>
      </c>
      <c r="B945">
        <v>79514994284</v>
      </c>
      <c r="C945" t="s">
        <v>978</v>
      </c>
      <c r="D945" t="s">
        <v>6000</v>
      </c>
      <c r="E945" t="s">
        <v>24</v>
      </c>
    </row>
    <row r="946" spans="1:5" x14ac:dyDescent="0.25">
      <c r="A946">
        <v>349</v>
      </c>
      <c r="B946">
        <v>79515394238</v>
      </c>
      <c r="C946" t="s">
        <v>979</v>
      </c>
      <c r="D946" t="s">
        <v>6001</v>
      </c>
      <c r="E946" t="s">
        <v>28</v>
      </c>
    </row>
    <row r="947" spans="1:5" x14ac:dyDescent="0.25">
      <c r="A947">
        <v>41</v>
      </c>
      <c r="B947">
        <v>79026534398</v>
      </c>
      <c r="C947" t="s">
        <v>980</v>
      </c>
      <c r="D947" t="s">
        <v>6002</v>
      </c>
      <c r="E947" t="s">
        <v>7</v>
      </c>
    </row>
    <row r="948" spans="1:5" x14ac:dyDescent="0.25">
      <c r="A948">
        <v>239</v>
      </c>
      <c r="B948">
        <v>79889646284</v>
      </c>
      <c r="C948" t="s">
        <v>981</v>
      </c>
      <c r="D948" t="s">
        <v>6003</v>
      </c>
      <c r="E948" t="s">
        <v>22</v>
      </c>
    </row>
    <row r="949" spans="1:5" x14ac:dyDescent="0.25">
      <c r="A949">
        <v>2817.95</v>
      </c>
      <c r="B949">
        <v>79046993573</v>
      </c>
      <c r="C949" t="s">
        <v>982</v>
      </c>
      <c r="D949" t="s">
        <v>6004</v>
      </c>
      <c r="E949" t="s">
        <v>30</v>
      </c>
    </row>
    <row r="950" spans="1:5" x14ac:dyDescent="0.25">
      <c r="A950">
        <v>617</v>
      </c>
      <c r="B950">
        <v>79092225102</v>
      </c>
      <c r="C950" t="s">
        <v>983</v>
      </c>
      <c r="D950" t="s">
        <v>6005</v>
      </c>
      <c r="E950" t="s">
        <v>16</v>
      </c>
    </row>
    <row r="951" spans="1:5" x14ac:dyDescent="0.25">
      <c r="A951">
        <v>1773</v>
      </c>
      <c r="B951">
        <v>79038856726</v>
      </c>
      <c r="C951" t="s">
        <v>984</v>
      </c>
      <c r="D951" t="s">
        <v>6006</v>
      </c>
      <c r="E951" t="s">
        <v>8</v>
      </c>
    </row>
    <row r="952" spans="1:5" x14ac:dyDescent="0.25">
      <c r="A952">
        <v>1096.8</v>
      </c>
      <c r="B952">
        <v>79184329838</v>
      </c>
      <c r="C952" t="s">
        <v>985</v>
      </c>
      <c r="D952" t="s">
        <v>6007</v>
      </c>
      <c r="E952" t="s">
        <v>8</v>
      </c>
    </row>
    <row r="953" spans="1:5" x14ac:dyDescent="0.25">
      <c r="A953">
        <v>1059</v>
      </c>
      <c r="B953">
        <v>79803452895</v>
      </c>
      <c r="C953" t="s">
        <v>986</v>
      </c>
      <c r="D953" t="s">
        <v>6008</v>
      </c>
      <c r="E953" t="s">
        <v>33</v>
      </c>
    </row>
    <row r="954" spans="1:5" x14ac:dyDescent="0.25">
      <c r="A954">
        <v>3752.8333333333335</v>
      </c>
      <c r="B954">
        <v>79286268770</v>
      </c>
      <c r="C954" t="s">
        <v>987</v>
      </c>
      <c r="D954" t="s">
        <v>6009</v>
      </c>
      <c r="E954" t="s">
        <v>6</v>
      </c>
    </row>
    <row r="955" spans="1:5" x14ac:dyDescent="0.25">
      <c r="A955">
        <v>655</v>
      </c>
      <c r="B955">
        <v>79515487113</v>
      </c>
      <c r="C955" t="s">
        <v>988</v>
      </c>
      <c r="D955" t="s">
        <v>6010</v>
      </c>
      <c r="E955" t="s">
        <v>29</v>
      </c>
    </row>
    <row r="956" spans="1:5" x14ac:dyDescent="0.25">
      <c r="A956">
        <v>3322.5</v>
      </c>
      <c r="B956">
        <v>79054533266</v>
      </c>
      <c r="C956" t="s">
        <v>989</v>
      </c>
      <c r="D956" t="s">
        <v>6011</v>
      </c>
      <c r="E956" t="s">
        <v>21</v>
      </c>
    </row>
    <row r="957" spans="1:5" x14ac:dyDescent="0.25">
      <c r="A957">
        <v>915</v>
      </c>
      <c r="B957">
        <v>79956159373</v>
      </c>
      <c r="C957" t="s">
        <v>990</v>
      </c>
      <c r="D957" t="s">
        <v>6012</v>
      </c>
      <c r="E957" t="s">
        <v>14</v>
      </c>
    </row>
    <row r="958" spans="1:5" x14ac:dyDescent="0.25">
      <c r="A958">
        <v>4735.5</v>
      </c>
      <c r="B958">
        <v>79199874116</v>
      </c>
      <c r="C958" t="s">
        <v>991</v>
      </c>
      <c r="D958" t="s">
        <v>6013</v>
      </c>
      <c r="E958" t="s">
        <v>28</v>
      </c>
    </row>
    <row r="959" spans="1:5" x14ac:dyDescent="0.25">
      <c r="A959">
        <v>2654.9</v>
      </c>
      <c r="B959">
        <v>79085117336</v>
      </c>
      <c r="C959" t="s">
        <v>992</v>
      </c>
      <c r="D959" t="s">
        <v>6014</v>
      </c>
      <c r="E959" t="s">
        <v>8</v>
      </c>
    </row>
    <row r="960" spans="1:5" x14ac:dyDescent="0.25">
      <c r="A960">
        <v>2171.1</v>
      </c>
      <c r="B960">
        <v>79889920319</v>
      </c>
      <c r="C960" t="s">
        <v>993</v>
      </c>
      <c r="D960" t="s">
        <v>6015</v>
      </c>
      <c r="E960" t="s">
        <v>28</v>
      </c>
    </row>
    <row r="961" spans="1:5" x14ac:dyDescent="0.25">
      <c r="A961">
        <v>413.5</v>
      </c>
      <c r="B961">
        <v>79281018401</v>
      </c>
      <c r="C961" t="s">
        <v>994</v>
      </c>
      <c r="D961" t="s">
        <v>6016</v>
      </c>
      <c r="E961" t="s">
        <v>23</v>
      </c>
    </row>
    <row r="962" spans="1:5" x14ac:dyDescent="0.25">
      <c r="A962">
        <v>1463.0714285714287</v>
      </c>
      <c r="B962">
        <v>79044461190</v>
      </c>
      <c r="C962" t="s">
        <v>995</v>
      </c>
      <c r="D962" t="s">
        <v>6017</v>
      </c>
      <c r="E962" t="s">
        <v>33</v>
      </c>
    </row>
    <row r="963" spans="1:5" x14ac:dyDescent="0.25">
      <c r="A963">
        <v>4938</v>
      </c>
      <c r="B963">
        <v>79082286248</v>
      </c>
      <c r="C963" t="s">
        <v>996</v>
      </c>
      <c r="D963" t="s">
        <v>6018</v>
      </c>
      <c r="E963" t="s">
        <v>20</v>
      </c>
    </row>
    <row r="964" spans="1:5" x14ac:dyDescent="0.25">
      <c r="A964">
        <v>4682</v>
      </c>
      <c r="B964">
        <v>79192480893</v>
      </c>
      <c r="C964" t="s">
        <v>997</v>
      </c>
      <c r="D964" t="s">
        <v>6019</v>
      </c>
      <c r="E964" t="s">
        <v>27</v>
      </c>
    </row>
    <row r="965" spans="1:5" x14ac:dyDescent="0.25">
      <c r="A965">
        <v>747.33333333333337</v>
      </c>
      <c r="B965">
        <v>79187403749</v>
      </c>
      <c r="C965" t="s">
        <v>998</v>
      </c>
      <c r="D965" t="s">
        <v>6020</v>
      </c>
      <c r="E965" t="s">
        <v>16</v>
      </c>
    </row>
    <row r="966" spans="1:5" x14ac:dyDescent="0.25">
      <c r="A966">
        <v>332.33333333333331</v>
      </c>
      <c r="B966">
        <v>79267902802</v>
      </c>
      <c r="C966" t="s">
        <v>999</v>
      </c>
      <c r="D966" t="s">
        <v>6021</v>
      </c>
      <c r="E966" t="s">
        <v>21</v>
      </c>
    </row>
    <row r="967" spans="1:5" x14ac:dyDescent="0.25">
      <c r="A967">
        <v>2556</v>
      </c>
      <c r="B967">
        <v>79081749384</v>
      </c>
      <c r="C967" t="s">
        <v>1000</v>
      </c>
      <c r="D967" t="s">
        <v>6022</v>
      </c>
      <c r="E967" t="s">
        <v>11</v>
      </c>
    </row>
    <row r="968" spans="1:5" x14ac:dyDescent="0.25">
      <c r="A968">
        <v>18</v>
      </c>
      <c r="B968">
        <v>79618550930</v>
      </c>
      <c r="C968" t="s">
        <v>1001</v>
      </c>
      <c r="D968" t="s">
        <v>6023</v>
      </c>
      <c r="E968" t="s">
        <v>7</v>
      </c>
    </row>
    <row r="969" spans="1:5" x14ac:dyDescent="0.25">
      <c r="A969">
        <v>961.5</v>
      </c>
      <c r="B969">
        <v>79288460045</v>
      </c>
      <c r="C969" t="s">
        <v>1002</v>
      </c>
      <c r="D969" t="s">
        <v>6024</v>
      </c>
      <c r="E969" t="s">
        <v>8</v>
      </c>
    </row>
    <row r="970" spans="1:5" x14ac:dyDescent="0.25">
      <c r="A970">
        <v>291</v>
      </c>
      <c r="B970">
        <v>79050526376</v>
      </c>
      <c r="C970" t="s">
        <v>1003</v>
      </c>
      <c r="D970" t="s">
        <v>6025</v>
      </c>
      <c r="E970" t="s">
        <v>31</v>
      </c>
    </row>
    <row r="971" spans="1:5" x14ac:dyDescent="0.25">
      <c r="A971">
        <v>555.6</v>
      </c>
      <c r="B971">
        <v>79094336558</v>
      </c>
      <c r="C971" t="s">
        <v>1004</v>
      </c>
      <c r="D971" t="s">
        <v>6026</v>
      </c>
      <c r="E971" t="s">
        <v>17</v>
      </c>
    </row>
    <row r="972" spans="1:5" x14ac:dyDescent="0.25">
      <c r="A972">
        <v>2247</v>
      </c>
      <c r="B972">
        <v>79288805059</v>
      </c>
      <c r="C972" t="s">
        <v>1005</v>
      </c>
      <c r="D972" t="s">
        <v>6027</v>
      </c>
      <c r="E972" t="s">
        <v>22</v>
      </c>
    </row>
    <row r="973" spans="1:5" x14ac:dyDescent="0.25">
      <c r="A973">
        <v>545</v>
      </c>
      <c r="B973">
        <v>79885283459</v>
      </c>
      <c r="C973" t="s">
        <v>1006</v>
      </c>
      <c r="D973" t="s">
        <v>6028</v>
      </c>
      <c r="E973" t="s">
        <v>19</v>
      </c>
    </row>
    <row r="974" spans="1:5" x14ac:dyDescent="0.25">
      <c r="A974">
        <v>2268.1666666666665</v>
      </c>
      <c r="B974">
        <v>79514971868</v>
      </c>
      <c r="C974" t="s">
        <v>1007</v>
      </c>
      <c r="D974" t="s">
        <v>6029</v>
      </c>
      <c r="E974" t="s">
        <v>14</v>
      </c>
    </row>
    <row r="975" spans="1:5" x14ac:dyDescent="0.25">
      <c r="A975">
        <v>2454.6428571428573</v>
      </c>
      <c r="B975">
        <v>79508413047</v>
      </c>
      <c r="C975" t="s">
        <v>1008</v>
      </c>
      <c r="D975" t="s">
        <v>6030</v>
      </c>
      <c r="E975" t="s">
        <v>21</v>
      </c>
    </row>
    <row r="976" spans="1:5" x14ac:dyDescent="0.25">
      <c r="A976">
        <v>3343</v>
      </c>
      <c r="B976">
        <v>79188532246</v>
      </c>
      <c r="C976" t="s">
        <v>1009</v>
      </c>
      <c r="D976" t="s">
        <v>6031</v>
      </c>
      <c r="E976" t="s">
        <v>13</v>
      </c>
    </row>
    <row r="977" spans="1:5" x14ac:dyDescent="0.25">
      <c r="A977">
        <v>2201</v>
      </c>
      <c r="B977">
        <v>79182135014</v>
      </c>
      <c r="C977" t="s">
        <v>1010</v>
      </c>
      <c r="D977" t="s">
        <v>6032</v>
      </c>
      <c r="E977" t="s">
        <v>13</v>
      </c>
    </row>
    <row r="978" spans="1:5" x14ac:dyDescent="0.25">
      <c r="A978">
        <v>777.66666666666663</v>
      </c>
      <c r="B978">
        <v>79185010564</v>
      </c>
      <c r="C978" t="s">
        <v>1011</v>
      </c>
      <c r="D978" t="s">
        <v>6033</v>
      </c>
      <c r="E978" t="s">
        <v>14</v>
      </c>
    </row>
    <row r="979" spans="1:5" x14ac:dyDescent="0.25">
      <c r="A979">
        <v>759</v>
      </c>
      <c r="B979">
        <v>79298138002</v>
      </c>
      <c r="C979" t="s">
        <v>1012</v>
      </c>
      <c r="D979" t="s">
        <v>6034</v>
      </c>
      <c r="E979" t="s">
        <v>33</v>
      </c>
    </row>
    <row r="980" spans="1:5" x14ac:dyDescent="0.25">
      <c r="A980">
        <v>437</v>
      </c>
      <c r="B980">
        <v>79889930640</v>
      </c>
      <c r="C980" t="s">
        <v>1013</v>
      </c>
      <c r="D980" t="s">
        <v>6035</v>
      </c>
      <c r="E980" t="s">
        <v>20</v>
      </c>
    </row>
    <row r="981" spans="1:5" x14ac:dyDescent="0.25">
      <c r="A981">
        <v>704</v>
      </c>
      <c r="B981">
        <v>79184635245</v>
      </c>
      <c r="C981" t="s">
        <v>1014</v>
      </c>
      <c r="D981" t="s">
        <v>6036</v>
      </c>
      <c r="E981" t="s">
        <v>15</v>
      </c>
    </row>
    <row r="982" spans="1:5" x14ac:dyDescent="0.25">
      <c r="A982">
        <v>204</v>
      </c>
      <c r="B982">
        <v>79649051595</v>
      </c>
      <c r="C982" t="s">
        <v>1015</v>
      </c>
      <c r="D982" t="s">
        <v>6037</v>
      </c>
      <c r="E982" t="s">
        <v>18</v>
      </c>
    </row>
    <row r="983" spans="1:5" x14ac:dyDescent="0.25">
      <c r="A983">
        <v>1116</v>
      </c>
      <c r="B983">
        <v>79189458223</v>
      </c>
      <c r="C983" t="s">
        <v>1016</v>
      </c>
      <c r="D983" t="s">
        <v>6038</v>
      </c>
      <c r="E983" t="s">
        <v>22</v>
      </c>
    </row>
    <row r="984" spans="1:5" x14ac:dyDescent="0.25">
      <c r="A984">
        <v>1603.1666666666667</v>
      </c>
      <c r="B984">
        <v>79054024797</v>
      </c>
      <c r="C984" t="s">
        <v>1017</v>
      </c>
      <c r="D984" t="s">
        <v>6039</v>
      </c>
      <c r="E984" t="s">
        <v>30</v>
      </c>
    </row>
    <row r="985" spans="1:5" x14ac:dyDescent="0.25">
      <c r="A985">
        <v>2211.085</v>
      </c>
      <c r="B985">
        <v>79042888009</v>
      </c>
      <c r="C985" t="s">
        <v>1018</v>
      </c>
      <c r="D985" t="s">
        <v>6040</v>
      </c>
      <c r="E985" t="s">
        <v>26</v>
      </c>
    </row>
    <row r="986" spans="1:5" x14ac:dyDescent="0.25">
      <c r="A986">
        <v>70.5</v>
      </c>
      <c r="B986">
        <v>79608811592</v>
      </c>
      <c r="C986" t="s">
        <v>1019</v>
      </c>
      <c r="D986" t="s">
        <v>6041</v>
      </c>
      <c r="E986" t="s">
        <v>21</v>
      </c>
    </row>
    <row r="987" spans="1:5" x14ac:dyDescent="0.25">
      <c r="A987">
        <v>1613.3333333333333</v>
      </c>
      <c r="B987">
        <v>79507796715</v>
      </c>
      <c r="C987" t="s">
        <v>1020</v>
      </c>
      <c r="D987" t="s">
        <v>6042</v>
      </c>
      <c r="E987" t="s">
        <v>31</v>
      </c>
    </row>
    <row r="988" spans="1:5" x14ac:dyDescent="0.25">
      <c r="A988">
        <v>994</v>
      </c>
      <c r="B988">
        <v>79624547569</v>
      </c>
      <c r="C988" t="s">
        <v>1021</v>
      </c>
      <c r="D988" t="s">
        <v>6043</v>
      </c>
      <c r="E988" t="s">
        <v>31</v>
      </c>
    </row>
    <row r="989" spans="1:5" x14ac:dyDescent="0.25">
      <c r="A989">
        <v>246</v>
      </c>
      <c r="B989">
        <v>79185669273</v>
      </c>
      <c r="C989" t="s">
        <v>1022</v>
      </c>
      <c r="D989" t="s">
        <v>6044</v>
      </c>
      <c r="E989" t="s">
        <v>19</v>
      </c>
    </row>
    <row r="990" spans="1:5" x14ac:dyDescent="0.25">
      <c r="A990">
        <v>690</v>
      </c>
      <c r="B990">
        <v>79612737673</v>
      </c>
      <c r="C990" t="s">
        <v>1023</v>
      </c>
      <c r="D990" t="s">
        <v>6045</v>
      </c>
      <c r="E990" t="s">
        <v>9</v>
      </c>
    </row>
    <row r="991" spans="1:5" x14ac:dyDescent="0.25">
      <c r="A991">
        <v>300</v>
      </c>
      <c r="B991">
        <v>79304050407</v>
      </c>
      <c r="C991" t="s">
        <v>1024</v>
      </c>
      <c r="D991" t="s">
        <v>6046</v>
      </c>
      <c r="E991" t="s">
        <v>34</v>
      </c>
    </row>
    <row r="992" spans="1:5" x14ac:dyDescent="0.25">
      <c r="A992">
        <v>790.6</v>
      </c>
      <c r="B992">
        <v>79281761747</v>
      </c>
      <c r="C992" t="s">
        <v>1025</v>
      </c>
      <c r="D992" t="s">
        <v>6047</v>
      </c>
      <c r="E992" t="s">
        <v>21</v>
      </c>
    </row>
    <row r="993" spans="1:5" x14ac:dyDescent="0.25">
      <c r="A993">
        <v>2457.9375</v>
      </c>
      <c r="B993">
        <v>79061858782</v>
      </c>
      <c r="C993" t="s">
        <v>1026</v>
      </c>
      <c r="D993" t="s">
        <v>6048</v>
      </c>
      <c r="E993" t="s">
        <v>26</v>
      </c>
    </row>
    <row r="994" spans="1:5" x14ac:dyDescent="0.25">
      <c r="A994">
        <v>1180.5</v>
      </c>
      <c r="B994">
        <v>79880968451</v>
      </c>
      <c r="C994" t="s">
        <v>1027</v>
      </c>
      <c r="D994" t="s">
        <v>6049</v>
      </c>
      <c r="E994" t="s">
        <v>21</v>
      </c>
    </row>
    <row r="995" spans="1:5" x14ac:dyDescent="0.25">
      <c r="A995">
        <v>120</v>
      </c>
      <c r="B995">
        <v>79275287499</v>
      </c>
      <c r="C995" t="s">
        <v>1028</v>
      </c>
      <c r="D995" t="s">
        <v>6050</v>
      </c>
      <c r="E995" t="s">
        <v>25</v>
      </c>
    </row>
    <row r="996" spans="1:5" x14ac:dyDescent="0.25">
      <c r="A996">
        <v>1527</v>
      </c>
      <c r="B996">
        <v>79515214387</v>
      </c>
      <c r="C996" t="s">
        <v>1029</v>
      </c>
      <c r="D996" t="s">
        <v>6051</v>
      </c>
      <c r="E996" t="s">
        <v>25</v>
      </c>
    </row>
    <row r="997" spans="1:5" x14ac:dyDescent="0.25">
      <c r="A997">
        <v>389</v>
      </c>
      <c r="B997">
        <v>79085085129</v>
      </c>
      <c r="C997" t="s">
        <v>1030</v>
      </c>
      <c r="D997" t="s">
        <v>6052</v>
      </c>
      <c r="E997" t="s">
        <v>13</v>
      </c>
    </row>
    <row r="998" spans="1:5" x14ac:dyDescent="0.25">
      <c r="A998">
        <v>359</v>
      </c>
      <c r="B998">
        <v>79185443621</v>
      </c>
      <c r="C998" t="s">
        <v>1031</v>
      </c>
      <c r="D998" t="s">
        <v>6053</v>
      </c>
      <c r="E998" t="s">
        <v>28</v>
      </c>
    </row>
    <row r="999" spans="1:5" x14ac:dyDescent="0.25">
      <c r="A999">
        <v>352</v>
      </c>
      <c r="B999">
        <v>79604610522</v>
      </c>
      <c r="C999" t="s">
        <v>1032</v>
      </c>
      <c r="D999" t="s">
        <v>6054</v>
      </c>
      <c r="E999" t="s">
        <v>11</v>
      </c>
    </row>
    <row r="1000" spans="1:5" x14ac:dyDescent="0.25">
      <c r="A1000">
        <v>290</v>
      </c>
      <c r="B1000">
        <v>79178419101</v>
      </c>
      <c r="C1000" t="s">
        <v>1033</v>
      </c>
      <c r="D1000" t="s">
        <v>6055</v>
      </c>
      <c r="E1000" t="s">
        <v>22</v>
      </c>
    </row>
    <row r="1001" spans="1:5" x14ac:dyDescent="0.25">
      <c r="A1001">
        <v>3194.875</v>
      </c>
      <c r="B1001">
        <v>79184069802</v>
      </c>
      <c r="C1001" t="s">
        <v>1034</v>
      </c>
      <c r="D1001" t="s">
        <v>6056</v>
      </c>
      <c r="E1001" t="s">
        <v>7</v>
      </c>
    </row>
    <row r="1002" spans="1:5" x14ac:dyDescent="0.25">
      <c r="A1002">
        <v>484.5</v>
      </c>
      <c r="B1002">
        <v>79286183241</v>
      </c>
      <c r="C1002" t="s">
        <v>1035</v>
      </c>
      <c r="D1002" t="s">
        <v>6057</v>
      </c>
      <c r="E1002" t="s">
        <v>19</v>
      </c>
    </row>
    <row r="1003" spans="1:5" x14ac:dyDescent="0.25">
      <c r="A1003">
        <v>2627.91</v>
      </c>
      <c r="B1003">
        <v>79094038052</v>
      </c>
      <c r="C1003" t="s">
        <v>1036</v>
      </c>
      <c r="D1003" t="s">
        <v>6058</v>
      </c>
      <c r="E1003" t="s">
        <v>17</v>
      </c>
    </row>
    <row r="1004" spans="1:5" x14ac:dyDescent="0.25">
      <c r="A1004">
        <v>397</v>
      </c>
      <c r="B1004">
        <v>79281082680</v>
      </c>
      <c r="C1004" t="s">
        <v>1037</v>
      </c>
      <c r="D1004" t="s">
        <v>6059</v>
      </c>
      <c r="E1004" t="s">
        <v>8</v>
      </c>
    </row>
    <row r="1005" spans="1:5" x14ac:dyDescent="0.25">
      <c r="A1005">
        <v>363</v>
      </c>
      <c r="B1005">
        <v>79054559556</v>
      </c>
      <c r="C1005" t="s">
        <v>1038</v>
      </c>
      <c r="D1005" t="s">
        <v>6060</v>
      </c>
      <c r="E1005" t="s">
        <v>20</v>
      </c>
    </row>
    <row r="1006" spans="1:5" x14ac:dyDescent="0.25">
      <c r="A1006">
        <v>836.5</v>
      </c>
      <c r="B1006">
        <v>79525434832</v>
      </c>
      <c r="C1006" t="s">
        <v>1039</v>
      </c>
      <c r="D1006" t="s">
        <v>6061</v>
      </c>
      <c r="E1006" t="s">
        <v>16</v>
      </c>
    </row>
    <row r="1007" spans="1:5" x14ac:dyDescent="0.25">
      <c r="A1007">
        <v>1505</v>
      </c>
      <c r="B1007">
        <v>79064184126</v>
      </c>
      <c r="C1007" t="s">
        <v>1040</v>
      </c>
      <c r="D1007" t="s">
        <v>6062</v>
      </c>
      <c r="E1007" t="s">
        <v>32</v>
      </c>
    </row>
    <row r="1008" spans="1:5" x14ac:dyDescent="0.25">
      <c r="A1008">
        <v>2448</v>
      </c>
      <c r="B1008">
        <v>79185112721</v>
      </c>
      <c r="C1008" t="s">
        <v>1041</v>
      </c>
      <c r="D1008" t="s">
        <v>6063</v>
      </c>
      <c r="E1008" t="s">
        <v>33</v>
      </c>
    </row>
    <row r="1009" spans="1:5" x14ac:dyDescent="0.25">
      <c r="A1009">
        <v>516</v>
      </c>
      <c r="B1009">
        <v>79528698040</v>
      </c>
      <c r="C1009" t="s">
        <v>1042</v>
      </c>
      <c r="D1009" t="s">
        <v>6064</v>
      </c>
      <c r="E1009" t="s">
        <v>31</v>
      </c>
    </row>
    <row r="1010" spans="1:5" x14ac:dyDescent="0.25">
      <c r="A1010">
        <v>949</v>
      </c>
      <c r="B1010">
        <v>79381473948</v>
      </c>
      <c r="C1010" t="s">
        <v>1043</v>
      </c>
      <c r="D1010" t="s">
        <v>6065</v>
      </c>
      <c r="E1010" t="s">
        <v>32</v>
      </c>
    </row>
    <row r="1011" spans="1:5" x14ac:dyDescent="0.25">
      <c r="A1011">
        <v>529</v>
      </c>
      <c r="B1011">
        <v>79185886361</v>
      </c>
      <c r="C1011" t="s">
        <v>1044</v>
      </c>
      <c r="D1011" t="s">
        <v>6066</v>
      </c>
      <c r="E1011" t="s">
        <v>21</v>
      </c>
    </row>
    <row r="1012" spans="1:5" x14ac:dyDescent="0.25">
      <c r="A1012">
        <v>753</v>
      </c>
      <c r="B1012">
        <v>79517656138</v>
      </c>
      <c r="C1012" t="s">
        <v>1045</v>
      </c>
      <c r="D1012" t="s">
        <v>6067</v>
      </c>
      <c r="E1012" t="s">
        <v>8</v>
      </c>
    </row>
    <row r="1013" spans="1:5" x14ac:dyDescent="0.25">
      <c r="A1013">
        <v>656</v>
      </c>
      <c r="B1013">
        <v>79525985608</v>
      </c>
      <c r="C1013" t="s">
        <v>1046</v>
      </c>
      <c r="D1013" t="s">
        <v>6068</v>
      </c>
      <c r="E1013" t="s">
        <v>21</v>
      </c>
    </row>
    <row r="1014" spans="1:5" x14ac:dyDescent="0.25">
      <c r="A1014">
        <v>3198.1666666666665</v>
      </c>
      <c r="B1014">
        <v>79885110898</v>
      </c>
      <c r="C1014" t="s">
        <v>1047</v>
      </c>
      <c r="D1014" t="s">
        <v>6069</v>
      </c>
      <c r="E1014" t="s">
        <v>30</v>
      </c>
    </row>
    <row r="1015" spans="1:5" x14ac:dyDescent="0.25">
      <c r="A1015">
        <v>1766.4166666666667</v>
      </c>
      <c r="B1015">
        <v>79283298004</v>
      </c>
      <c r="C1015" t="s">
        <v>1048</v>
      </c>
      <c r="D1015" t="s">
        <v>6070</v>
      </c>
      <c r="E1015" t="s">
        <v>28</v>
      </c>
    </row>
    <row r="1016" spans="1:5" x14ac:dyDescent="0.25">
      <c r="A1016">
        <v>1021</v>
      </c>
      <c r="B1016">
        <v>79009290792</v>
      </c>
      <c r="C1016" t="s">
        <v>1049</v>
      </c>
      <c r="D1016" t="s">
        <v>6071</v>
      </c>
      <c r="E1016" t="s">
        <v>10</v>
      </c>
    </row>
    <row r="1017" spans="1:5" x14ac:dyDescent="0.25">
      <c r="A1017">
        <v>5312.208333333333</v>
      </c>
      <c r="B1017">
        <v>79081954908</v>
      </c>
      <c r="C1017" t="s">
        <v>1050</v>
      </c>
      <c r="D1017" t="s">
        <v>6072</v>
      </c>
      <c r="E1017" t="s">
        <v>32</v>
      </c>
    </row>
    <row r="1018" spans="1:5" x14ac:dyDescent="0.25">
      <c r="A1018">
        <v>241</v>
      </c>
      <c r="B1018">
        <v>79103544474</v>
      </c>
      <c r="C1018" t="s">
        <v>1051</v>
      </c>
      <c r="D1018" t="s">
        <v>6073</v>
      </c>
      <c r="E1018" t="s">
        <v>24</v>
      </c>
    </row>
    <row r="1019" spans="1:5" x14ac:dyDescent="0.25">
      <c r="A1019">
        <v>130</v>
      </c>
      <c r="B1019">
        <v>79185332793</v>
      </c>
      <c r="C1019" t="s">
        <v>1052</v>
      </c>
      <c r="D1019" t="s">
        <v>6074</v>
      </c>
      <c r="E1019" t="s">
        <v>28</v>
      </c>
    </row>
    <row r="1020" spans="1:5" x14ac:dyDescent="0.25">
      <c r="A1020">
        <v>2209.8333333333335</v>
      </c>
      <c r="B1020">
        <v>79184966398</v>
      </c>
      <c r="C1020" t="s">
        <v>1053</v>
      </c>
      <c r="D1020" t="s">
        <v>6075</v>
      </c>
      <c r="E1020" t="s">
        <v>18</v>
      </c>
    </row>
    <row r="1021" spans="1:5" x14ac:dyDescent="0.25">
      <c r="A1021">
        <v>2206.1666666666665</v>
      </c>
      <c r="B1021">
        <v>79085096539</v>
      </c>
      <c r="C1021" t="s">
        <v>1054</v>
      </c>
      <c r="D1021" t="s">
        <v>6076</v>
      </c>
      <c r="E1021" t="s">
        <v>17</v>
      </c>
    </row>
    <row r="1022" spans="1:5" x14ac:dyDescent="0.25">
      <c r="A1022">
        <v>268</v>
      </c>
      <c r="B1022">
        <v>79097538787</v>
      </c>
      <c r="C1022" t="s">
        <v>1055</v>
      </c>
      <c r="D1022" t="s">
        <v>6077</v>
      </c>
      <c r="E1022" t="s">
        <v>32</v>
      </c>
    </row>
    <row r="1023" spans="1:5" x14ac:dyDescent="0.25">
      <c r="A1023">
        <v>675</v>
      </c>
      <c r="B1023">
        <v>79518760715</v>
      </c>
      <c r="C1023" t="s">
        <v>1056</v>
      </c>
      <c r="D1023" t="s">
        <v>6078</v>
      </c>
      <c r="E1023" t="s">
        <v>11</v>
      </c>
    </row>
    <row r="1024" spans="1:5" x14ac:dyDescent="0.25">
      <c r="A1024">
        <v>2723.9</v>
      </c>
      <c r="B1024">
        <v>79910761458</v>
      </c>
      <c r="C1024" t="s">
        <v>1057</v>
      </c>
      <c r="D1024" t="s">
        <v>6079</v>
      </c>
      <c r="E1024" t="s">
        <v>26</v>
      </c>
    </row>
    <row r="1025" spans="1:5" x14ac:dyDescent="0.25">
      <c r="A1025">
        <v>662</v>
      </c>
      <c r="B1025">
        <v>79044080442</v>
      </c>
      <c r="C1025" t="s">
        <v>1058</v>
      </c>
      <c r="D1025" t="s">
        <v>6080</v>
      </c>
      <c r="E1025" t="s">
        <v>6</v>
      </c>
    </row>
    <row r="1026" spans="1:5" x14ac:dyDescent="0.25">
      <c r="A1026">
        <v>486.5</v>
      </c>
      <c r="B1026">
        <v>79034622811</v>
      </c>
      <c r="C1026" t="s">
        <v>1059</v>
      </c>
      <c r="D1026" t="s">
        <v>6081</v>
      </c>
      <c r="E1026" t="s">
        <v>10</v>
      </c>
    </row>
    <row r="1027" spans="1:5" x14ac:dyDescent="0.25">
      <c r="A1027">
        <v>4148.625</v>
      </c>
      <c r="B1027">
        <v>79525678949</v>
      </c>
      <c r="C1027" t="s">
        <v>1060</v>
      </c>
      <c r="D1027" t="s">
        <v>6082</v>
      </c>
      <c r="E1027" t="s">
        <v>16</v>
      </c>
    </row>
    <row r="1028" spans="1:5" x14ac:dyDescent="0.25">
      <c r="A1028">
        <v>948</v>
      </c>
      <c r="B1028">
        <v>79185184822</v>
      </c>
      <c r="C1028" t="s">
        <v>1061</v>
      </c>
      <c r="D1028" t="s">
        <v>6083</v>
      </c>
      <c r="E1028" t="s">
        <v>28</v>
      </c>
    </row>
    <row r="1029" spans="1:5" x14ac:dyDescent="0.25">
      <c r="A1029">
        <v>793.5</v>
      </c>
      <c r="B1029">
        <v>79281703651</v>
      </c>
      <c r="C1029" t="s">
        <v>1062</v>
      </c>
      <c r="D1029" t="s">
        <v>6084</v>
      </c>
      <c r="E1029" t="s">
        <v>16</v>
      </c>
    </row>
    <row r="1030" spans="1:5" x14ac:dyDescent="0.25">
      <c r="A1030">
        <v>924.66666666666663</v>
      </c>
      <c r="B1030">
        <v>79518294052</v>
      </c>
      <c r="C1030" t="s">
        <v>1063</v>
      </c>
      <c r="D1030" t="s">
        <v>6085</v>
      </c>
      <c r="E1030" t="s">
        <v>12</v>
      </c>
    </row>
    <row r="1031" spans="1:5" x14ac:dyDescent="0.25">
      <c r="A1031">
        <v>386.5</v>
      </c>
      <c r="B1031">
        <v>79281850425</v>
      </c>
      <c r="C1031" t="s">
        <v>1064</v>
      </c>
      <c r="D1031" t="s">
        <v>6086</v>
      </c>
      <c r="E1031" t="s">
        <v>21</v>
      </c>
    </row>
    <row r="1032" spans="1:5" x14ac:dyDescent="0.25">
      <c r="A1032">
        <v>858.7</v>
      </c>
      <c r="B1032">
        <v>79094217780</v>
      </c>
      <c r="C1032" t="s">
        <v>1065</v>
      </c>
      <c r="D1032" t="s">
        <v>6087</v>
      </c>
      <c r="E1032" t="s">
        <v>29</v>
      </c>
    </row>
    <row r="1033" spans="1:5" x14ac:dyDescent="0.25">
      <c r="A1033">
        <v>382.5</v>
      </c>
      <c r="B1033">
        <v>79620117702</v>
      </c>
      <c r="C1033" t="s">
        <v>1066</v>
      </c>
      <c r="D1033" t="s">
        <v>6088</v>
      </c>
      <c r="E1033" t="s">
        <v>12</v>
      </c>
    </row>
    <row r="1034" spans="1:5" x14ac:dyDescent="0.25">
      <c r="A1034">
        <v>6027</v>
      </c>
      <c r="B1034">
        <v>79381229982</v>
      </c>
      <c r="C1034" t="s">
        <v>1067</v>
      </c>
      <c r="D1034" t="s">
        <v>6089</v>
      </c>
      <c r="E1034" t="s">
        <v>34</v>
      </c>
    </row>
    <row r="1035" spans="1:5" x14ac:dyDescent="0.25">
      <c r="A1035">
        <v>616.75</v>
      </c>
      <c r="B1035">
        <v>79198961121</v>
      </c>
      <c r="C1035" t="s">
        <v>1068</v>
      </c>
      <c r="D1035" t="s">
        <v>6090</v>
      </c>
      <c r="E1035" t="s">
        <v>29</v>
      </c>
    </row>
    <row r="1036" spans="1:5" x14ac:dyDescent="0.25">
      <c r="A1036">
        <v>1125.4000000000001</v>
      </c>
      <c r="B1036">
        <v>79281327660</v>
      </c>
      <c r="C1036" t="s">
        <v>1069</v>
      </c>
      <c r="D1036" t="s">
        <v>6091</v>
      </c>
      <c r="E1036" t="s">
        <v>33</v>
      </c>
    </row>
    <row r="1037" spans="1:5" x14ac:dyDescent="0.25">
      <c r="A1037">
        <v>734.25</v>
      </c>
      <c r="B1037">
        <v>79614551652</v>
      </c>
      <c r="C1037" t="s">
        <v>1070</v>
      </c>
      <c r="D1037" t="s">
        <v>6092</v>
      </c>
      <c r="E1037" t="s">
        <v>21</v>
      </c>
    </row>
    <row r="1038" spans="1:5" x14ac:dyDescent="0.25">
      <c r="A1038">
        <v>2188</v>
      </c>
      <c r="B1038">
        <v>79044407813</v>
      </c>
      <c r="C1038" t="s">
        <v>1071</v>
      </c>
      <c r="D1038" t="s">
        <v>6093</v>
      </c>
      <c r="E1038" t="s">
        <v>14</v>
      </c>
    </row>
    <row r="1039" spans="1:5" x14ac:dyDescent="0.25">
      <c r="A1039">
        <v>9741.2000000000007</v>
      </c>
      <c r="B1039">
        <v>79185773977</v>
      </c>
      <c r="C1039" t="s">
        <v>1072</v>
      </c>
      <c r="D1039" t="s">
        <v>6094</v>
      </c>
      <c r="E1039" t="s">
        <v>8</v>
      </c>
    </row>
    <row r="1040" spans="1:5" x14ac:dyDescent="0.25">
      <c r="A1040">
        <v>511</v>
      </c>
      <c r="B1040">
        <v>79895155107</v>
      </c>
      <c r="C1040" t="s">
        <v>1073</v>
      </c>
      <c r="D1040" t="s">
        <v>6095</v>
      </c>
      <c r="E1040" t="s">
        <v>19</v>
      </c>
    </row>
    <row r="1041" spans="1:5" x14ac:dyDescent="0.25">
      <c r="A1041">
        <v>723</v>
      </c>
      <c r="B1041">
        <v>79109712040</v>
      </c>
      <c r="C1041" t="s">
        <v>1074</v>
      </c>
      <c r="D1041" t="s">
        <v>6096</v>
      </c>
      <c r="E1041" t="s">
        <v>15</v>
      </c>
    </row>
    <row r="1042" spans="1:5" x14ac:dyDescent="0.25">
      <c r="A1042">
        <v>1770.2857142857142</v>
      </c>
      <c r="B1042">
        <v>79624128587</v>
      </c>
      <c r="C1042" t="s">
        <v>1075</v>
      </c>
      <c r="D1042" t="s">
        <v>6097</v>
      </c>
      <c r="E1042" t="s">
        <v>33</v>
      </c>
    </row>
    <row r="1043" spans="1:5" x14ac:dyDescent="0.25">
      <c r="A1043">
        <v>1360.7857142857142</v>
      </c>
      <c r="B1043">
        <v>79518705944</v>
      </c>
      <c r="C1043" t="s">
        <v>1076</v>
      </c>
      <c r="D1043" t="s">
        <v>6098</v>
      </c>
      <c r="E1043" t="s">
        <v>33</v>
      </c>
    </row>
    <row r="1044" spans="1:5" x14ac:dyDescent="0.25">
      <c r="A1044">
        <v>560.6</v>
      </c>
      <c r="B1044">
        <v>79515146643</v>
      </c>
      <c r="C1044" t="s">
        <v>1077</v>
      </c>
      <c r="D1044" t="s">
        <v>6099</v>
      </c>
      <c r="E1044" t="s">
        <v>32</v>
      </c>
    </row>
    <row r="1045" spans="1:5" x14ac:dyDescent="0.25">
      <c r="A1045">
        <v>2996.9444444444443</v>
      </c>
      <c r="B1045">
        <v>79185829093</v>
      </c>
      <c r="C1045" t="s">
        <v>1078</v>
      </c>
      <c r="D1045" t="s">
        <v>6100</v>
      </c>
      <c r="E1045" t="s">
        <v>30</v>
      </c>
    </row>
    <row r="1046" spans="1:5" x14ac:dyDescent="0.25">
      <c r="A1046">
        <v>534</v>
      </c>
      <c r="B1046">
        <v>79528553684</v>
      </c>
      <c r="C1046" t="s">
        <v>1079</v>
      </c>
      <c r="D1046" t="s">
        <v>6101</v>
      </c>
      <c r="E1046" t="s">
        <v>9</v>
      </c>
    </row>
    <row r="1047" spans="1:5" x14ac:dyDescent="0.25">
      <c r="A1047">
        <v>395</v>
      </c>
      <c r="B1047">
        <v>79513047438</v>
      </c>
      <c r="C1047" t="s">
        <v>1080</v>
      </c>
      <c r="D1047" t="s">
        <v>6102</v>
      </c>
      <c r="E1047" t="s">
        <v>28</v>
      </c>
    </row>
    <row r="1048" spans="1:5" x14ac:dyDescent="0.25">
      <c r="A1048">
        <v>372.5</v>
      </c>
      <c r="B1048">
        <v>79178375449</v>
      </c>
      <c r="C1048" t="s">
        <v>1081</v>
      </c>
      <c r="D1048" t="s">
        <v>6103</v>
      </c>
      <c r="E1048" t="s">
        <v>12</v>
      </c>
    </row>
    <row r="1049" spans="1:5" x14ac:dyDescent="0.25">
      <c r="A1049">
        <v>7056.6111111111113</v>
      </c>
      <c r="B1049">
        <v>79181199671</v>
      </c>
      <c r="C1049" t="s">
        <v>1082</v>
      </c>
      <c r="D1049" t="s">
        <v>6104</v>
      </c>
      <c r="E1049" t="s">
        <v>11</v>
      </c>
    </row>
    <row r="1050" spans="1:5" x14ac:dyDescent="0.25">
      <c r="A1050">
        <v>2104.9166666666665</v>
      </c>
      <c r="B1050">
        <v>79064416594</v>
      </c>
      <c r="C1050" t="s">
        <v>1083</v>
      </c>
      <c r="D1050" t="s">
        <v>6105</v>
      </c>
      <c r="E1050" t="s">
        <v>31</v>
      </c>
    </row>
    <row r="1051" spans="1:5" x14ac:dyDescent="0.25">
      <c r="A1051">
        <v>1464.25</v>
      </c>
      <c r="B1051">
        <v>79518392755</v>
      </c>
      <c r="C1051" t="s">
        <v>1084</v>
      </c>
      <c r="D1051" t="s">
        <v>6106</v>
      </c>
      <c r="E1051" t="s">
        <v>26</v>
      </c>
    </row>
    <row r="1052" spans="1:5" x14ac:dyDescent="0.25">
      <c r="A1052">
        <v>1049</v>
      </c>
      <c r="B1052">
        <v>79034895752</v>
      </c>
      <c r="C1052" t="s">
        <v>1085</v>
      </c>
      <c r="D1052" t="s">
        <v>6107</v>
      </c>
      <c r="E1052" t="s">
        <v>30</v>
      </c>
    </row>
    <row r="1053" spans="1:5" x14ac:dyDescent="0.25">
      <c r="A1053">
        <v>776</v>
      </c>
      <c r="B1053">
        <v>79384014602</v>
      </c>
      <c r="C1053" t="s">
        <v>1086</v>
      </c>
      <c r="D1053" t="s">
        <v>6108</v>
      </c>
      <c r="E1053" t="s">
        <v>19</v>
      </c>
    </row>
    <row r="1054" spans="1:5" x14ac:dyDescent="0.25">
      <c r="A1054">
        <v>1223.5999999999999</v>
      </c>
      <c r="B1054">
        <v>79081306037</v>
      </c>
      <c r="C1054" t="s">
        <v>1087</v>
      </c>
      <c r="D1054" t="s">
        <v>6109</v>
      </c>
      <c r="E1054" t="s">
        <v>30</v>
      </c>
    </row>
    <row r="1055" spans="1:5" x14ac:dyDescent="0.25">
      <c r="A1055">
        <v>380</v>
      </c>
      <c r="B1055">
        <v>79044312247</v>
      </c>
      <c r="C1055" t="s">
        <v>1088</v>
      </c>
      <c r="D1055" t="s">
        <v>6110</v>
      </c>
      <c r="E1055" t="s">
        <v>19</v>
      </c>
    </row>
    <row r="1056" spans="1:5" x14ac:dyDescent="0.25">
      <c r="A1056">
        <v>597</v>
      </c>
      <c r="B1056">
        <v>79513058070</v>
      </c>
      <c r="C1056" t="s">
        <v>1089</v>
      </c>
      <c r="D1056" t="s">
        <v>6111</v>
      </c>
      <c r="E1056" t="s">
        <v>8</v>
      </c>
    </row>
    <row r="1057" spans="1:5" x14ac:dyDescent="0.25">
      <c r="A1057">
        <v>342.25</v>
      </c>
      <c r="B1057">
        <v>79882535300</v>
      </c>
      <c r="C1057" t="s">
        <v>1090</v>
      </c>
      <c r="D1057" t="s">
        <v>6112</v>
      </c>
      <c r="E1057" t="s">
        <v>15</v>
      </c>
    </row>
    <row r="1058" spans="1:5" x14ac:dyDescent="0.25">
      <c r="A1058">
        <v>693.66666666666663</v>
      </c>
      <c r="B1058">
        <v>79085127046</v>
      </c>
      <c r="C1058" t="s">
        <v>1091</v>
      </c>
      <c r="D1058" t="s">
        <v>6113</v>
      </c>
      <c r="E1058" t="s">
        <v>5</v>
      </c>
    </row>
    <row r="1059" spans="1:5" x14ac:dyDescent="0.25">
      <c r="A1059">
        <v>1533.5</v>
      </c>
      <c r="B1059">
        <v>79034157777</v>
      </c>
      <c r="C1059" t="s">
        <v>1092</v>
      </c>
      <c r="D1059" t="s">
        <v>6114</v>
      </c>
      <c r="E1059" t="s">
        <v>5</v>
      </c>
    </row>
    <row r="1060" spans="1:5" x14ac:dyDescent="0.25">
      <c r="A1060">
        <v>1374.1</v>
      </c>
      <c r="B1060">
        <v>79064131366</v>
      </c>
      <c r="C1060" t="s">
        <v>1093</v>
      </c>
      <c r="D1060" t="s">
        <v>6115</v>
      </c>
      <c r="E1060" t="s">
        <v>13</v>
      </c>
    </row>
    <row r="1061" spans="1:5" x14ac:dyDescent="0.25">
      <c r="A1061">
        <v>640</v>
      </c>
      <c r="B1061">
        <v>79182320406</v>
      </c>
      <c r="C1061" t="s">
        <v>1094</v>
      </c>
      <c r="D1061" t="s">
        <v>6116</v>
      </c>
      <c r="E1061" t="s">
        <v>13</v>
      </c>
    </row>
    <row r="1062" spans="1:5" x14ac:dyDescent="0.25">
      <c r="A1062">
        <v>1371.6666666666667</v>
      </c>
      <c r="B1062">
        <v>79102572993</v>
      </c>
      <c r="C1062" t="s">
        <v>1095</v>
      </c>
      <c r="D1062" t="s">
        <v>6117</v>
      </c>
      <c r="E1062" t="s">
        <v>29</v>
      </c>
    </row>
    <row r="1063" spans="1:5" x14ac:dyDescent="0.25">
      <c r="A1063">
        <v>430.83333333333331</v>
      </c>
      <c r="B1063">
        <v>79885334093</v>
      </c>
      <c r="C1063" t="s">
        <v>1096</v>
      </c>
      <c r="D1063" t="s">
        <v>6118</v>
      </c>
      <c r="E1063" t="s">
        <v>30</v>
      </c>
    </row>
    <row r="1064" spans="1:5" x14ac:dyDescent="0.25">
      <c r="A1064">
        <v>804</v>
      </c>
      <c r="B1064">
        <v>79608796295</v>
      </c>
      <c r="C1064" t="s">
        <v>1097</v>
      </c>
      <c r="D1064" t="s">
        <v>6119</v>
      </c>
      <c r="E1064" t="s">
        <v>25</v>
      </c>
    </row>
    <row r="1065" spans="1:5" x14ac:dyDescent="0.25">
      <c r="A1065">
        <v>1447.5</v>
      </c>
      <c r="B1065">
        <v>79281129854</v>
      </c>
      <c r="C1065" t="s">
        <v>1098</v>
      </c>
      <c r="D1065" t="s">
        <v>6120</v>
      </c>
      <c r="E1065" t="s">
        <v>31</v>
      </c>
    </row>
    <row r="1066" spans="1:5" x14ac:dyDescent="0.25">
      <c r="A1066">
        <v>1939.6</v>
      </c>
      <c r="B1066">
        <v>79187753870</v>
      </c>
      <c r="C1066" t="s">
        <v>1099</v>
      </c>
      <c r="D1066" t="s">
        <v>6121</v>
      </c>
      <c r="E1066" t="s">
        <v>15</v>
      </c>
    </row>
    <row r="1067" spans="1:5" x14ac:dyDescent="0.25">
      <c r="A1067">
        <v>1345.26</v>
      </c>
      <c r="B1067">
        <v>79515097232</v>
      </c>
      <c r="C1067" t="s">
        <v>1100</v>
      </c>
      <c r="D1067" t="s">
        <v>6122</v>
      </c>
      <c r="E1067" t="s">
        <v>12</v>
      </c>
    </row>
    <row r="1068" spans="1:5" x14ac:dyDescent="0.25">
      <c r="A1068">
        <v>1297.625</v>
      </c>
      <c r="B1068">
        <v>79525954357</v>
      </c>
      <c r="C1068" t="s">
        <v>1101</v>
      </c>
      <c r="D1068" t="s">
        <v>6123</v>
      </c>
      <c r="E1068" t="s">
        <v>13</v>
      </c>
    </row>
    <row r="1069" spans="1:5" x14ac:dyDescent="0.25">
      <c r="A1069">
        <v>243</v>
      </c>
      <c r="B1069">
        <v>79056844269</v>
      </c>
      <c r="C1069" t="s">
        <v>1102</v>
      </c>
      <c r="D1069" t="s">
        <v>6124</v>
      </c>
      <c r="E1069" t="s">
        <v>19</v>
      </c>
    </row>
    <row r="1070" spans="1:5" x14ac:dyDescent="0.25">
      <c r="A1070">
        <v>1362.2</v>
      </c>
      <c r="B1070">
        <v>79384000790</v>
      </c>
      <c r="C1070" t="s">
        <v>1103</v>
      </c>
      <c r="D1070" t="s">
        <v>6125</v>
      </c>
      <c r="E1070" t="s">
        <v>26</v>
      </c>
    </row>
    <row r="1071" spans="1:5" x14ac:dyDescent="0.25">
      <c r="A1071">
        <v>609</v>
      </c>
      <c r="B1071">
        <v>79525410499</v>
      </c>
      <c r="C1071" t="s">
        <v>1104</v>
      </c>
      <c r="D1071" t="s">
        <v>6126</v>
      </c>
      <c r="E1071" t="s">
        <v>17</v>
      </c>
    </row>
    <row r="1072" spans="1:5" x14ac:dyDescent="0.25">
      <c r="A1072">
        <v>449.5</v>
      </c>
      <c r="B1072">
        <v>79614157900</v>
      </c>
      <c r="C1072" t="s">
        <v>1105</v>
      </c>
      <c r="D1072" t="s">
        <v>6127</v>
      </c>
      <c r="E1072" t="s">
        <v>14</v>
      </c>
    </row>
    <row r="1073" spans="1:5" x14ac:dyDescent="0.25">
      <c r="A1073">
        <v>1475.3222222222221</v>
      </c>
      <c r="B1073">
        <v>79612714540</v>
      </c>
      <c r="C1073" t="s">
        <v>1106</v>
      </c>
      <c r="D1073" t="s">
        <v>6128</v>
      </c>
      <c r="E1073" t="s">
        <v>30</v>
      </c>
    </row>
    <row r="1074" spans="1:5" x14ac:dyDescent="0.25">
      <c r="A1074">
        <v>1360.2</v>
      </c>
      <c r="B1074">
        <v>79281892626</v>
      </c>
      <c r="C1074" t="s">
        <v>1107</v>
      </c>
      <c r="D1074" t="s">
        <v>6129</v>
      </c>
      <c r="E1074" t="s">
        <v>31</v>
      </c>
    </row>
    <row r="1075" spans="1:5" x14ac:dyDescent="0.25">
      <c r="A1075">
        <v>555</v>
      </c>
      <c r="B1075">
        <v>79696546972</v>
      </c>
      <c r="C1075" t="s">
        <v>1108</v>
      </c>
      <c r="D1075" t="s">
        <v>6130</v>
      </c>
      <c r="E1075" t="s">
        <v>34</v>
      </c>
    </row>
    <row r="1076" spans="1:5" x14ac:dyDescent="0.25">
      <c r="A1076">
        <v>5242.25</v>
      </c>
      <c r="B1076">
        <v>79097514751</v>
      </c>
      <c r="C1076" t="s">
        <v>1109</v>
      </c>
      <c r="D1076" t="s">
        <v>6131</v>
      </c>
      <c r="E1076" t="s">
        <v>18</v>
      </c>
    </row>
    <row r="1077" spans="1:5" x14ac:dyDescent="0.25">
      <c r="A1077">
        <v>264</v>
      </c>
      <c r="B1077">
        <v>79896186503</v>
      </c>
      <c r="C1077" t="s">
        <v>1110</v>
      </c>
      <c r="D1077" t="s">
        <v>6132</v>
      </c>
      <c r="E1077" t="s">
        <v>18</v>
      </c>
    </row>
    <row r="1078" spans="1:5" x14ac:dyDescent="0.25">
      <c r="A1078">
        <v>1222</v>
      </c>
      <c r="B1078">
        <v>79053361909</v>
      </c>
      <c r="C1078" t="s">
        <v>1111</v>
      </c>
      <c r="D1078" t="s">
        <v>6133</v>
      </c>
      <c r="E1078" t="s">
        <v>25</v>
      </c>
    </row>
    <row r="1079" spans="1:5" x14ac:dyDescent="0.25">
      <c r="A1079">
        <v>229</v>
      </c>
      <c r="B1079">
        <v>79612860488</v>
      </c>
      <c r="C1079" t="s">
        <v>1112</v>
      </c>
      <c r="D1079" t="s">
        <v>6134</v>
      </c>
      <c r="E1079" t="s">
        <v>26</v>
      </c>
    </row>
    <row r="1080" spans="1:5" x14ac:dyDescent="0.25">
      <c r="A1080">
        <v>1853</v>
      </c>
      <c r="B1080">
        <v>79094191914</v>
      </c>
      <c r="C1080" t="s">
        <v>1113</v>
      </c>
      <c r="D1080" t="s">
        <v>6135</v>
      </c>
      <c r="E1080" t="s">
        <v>11</v>
      </c>
    </row>
    <row r="1081" spans="1:5" x14ac:dyDescent="0.25">
      <c r="A1081">
        <v>1829.7857142857142</v>
      </c>
      <c r="B1081">
        <v>79885198857</v>
      </c>
      <c r="C1081" t="s">
        <v>1114</v>
      </c>
      <c r="D1081" t="s">
        <v>6136</v>
      </c>
      <c r="E1081" t="s">
        <v>8</v>
      </c>
    </row>
    <row r="1082" spans="1:5" x14ac:dyDescent="0.25">
      <c r="A1082">
        <v>1746.1666666666667</v>
      </c>
      <c r="B1082">
        <v>79885675655</v>
      </c>
      <c r="C1082" t="s">
        <v>1115</v>
      </c>
      <c r="D1082" t="s">
        <v>6137</v>
      </c>
      <c r="E1082" t="s">
        <v>20</v>
      </c>
    </row>
    <row r="1083" spans="1:5" x14ac:dyDescent="0.25">
      <c r="A1083">
        <v>7832.5</v>
      </c>
      <c r="B1083">
        <v>79188516985</v>
      </c>
      <c r="C1083" t="s">
        <v>1116</v>
      </c>
      <c r="D1083" t="s">
        <v>6138</v>
      </c>
      <c r="E1083" t="s">
        <v>7</v>
      </c>
    </row>
    <row r="1084" spans="1:5" x14ac:dyDescent="0.25">
      <c r="A1084">
        <v>1849</v>
      </c>
      <c r="B1084">
        <v>79281000813</v>
      </c>
      <c r="C1084" t="s">
        <v>1117</v>
      </c>
      <c r="D1084" t="s">
        <v>6139</v>
      </c>
      <c r="E1084" t="s">
        <v>5</v>
      </c>
    </row>
    <row r="1085" spans="1:5" x14ac:dyDescent="0.25">
      <c r="A1085">
        <v>1792.7444444444445</v>
      </c>
      <c r="B1085">
        <v>79081804383</v>
      </c>
      <c r="C1085" t="s">
        <v>1118</v>
      </c>
      <c r="D1085" t="s">
        <v>6140</v>
      </c>
      <c r="E1085" t="s">
        <v>31</v>
      </c>
    </row>
    <row r="1086" spans="1:5" x14ac:dyDescent="0.25">
      <c r="A1086">
        <v>980.875</v>
      </c>
      <c r="B1086">
        <v>79033700728</v>
      </c>
      <c r="C1086" t="s">
        <v>1119</v>
      </c>
      <c r="D1086" t="s">
        <v>6141</v>
      </c>
      <c r="E1086" t="s">
        <v>12</v>
      </c>
    </row>
    <row r="1087" spans="1:5" x14ac:dyDescent="0.25">
      <c r="A1087">
        <v>285</v>
      </c>
      <c r="B1087">
        <v>79275133282</v>
      </c>
      <c r="C1087" t="s">
        <v>1120</v>
      </c>
      <c r="D1087" t="s">
        <v>6142</v>
      </c>
      <c r="E1087" t="s">
        <v>30</v>
      </c>
    </row>
    <row r="1088" spans="1:5" x14ac:dyDescent="0.25">
      <c r="A1088">
        <v>1356</v>
      </c>
      <c r="B1088">
        <v>79286068126</v>
      </c>
      <c r="C1088" t="s">
        <v>1121</v>
      </c>
      <c r="D1088" t="s">
        <v>6143</v>
      </c>
      <c r="E1088" t="s">
        <v>31</v>
      </c>
    </row>
    <row r="1089" spans="1:5" x14ac:dyDescent="0.25">
      <c r="A1089">
        <v>1886.5</v>
      </c>
      <c r="B1089">
        <v>79518589887</v>
      </c>
      <c r="C1089" t="s">
        <v>1122</v>
      </c>
      <c r="D1089" t="s">
        <v>6144</v>
      </c>
      <c r="E1089" t="s">
        <v>33</v>
      </c>
    </row>
    <row r="1090" spans="1:5" x14ac:dyDescent="0.25">
      <c r="A1090">
        <v>459</v>
      </c>
      <c r="B1090">
        <v>79287606891</v>
      </c>
      <c r="C1090" t="s">
        <v>1123</v>
      </c>
      <c r="D1090" t="s">
        <v>6145</v>
      </c>
      <c r="E1090" t="s">
        <v>12</v>
      </c>
    </row>
    <row r="1091" spans="1:5" x14ac:dyDescent="0.25">
      <c r="A1091">
        <v>1070.7857142857142</v>
      </c>
      <c r="B1091">
        <v>79624558520</v>
      </c>
      <c r="C1091" t="s">
        <v>1124</v>
      </c>
      <c r="D1091" t="s">
        <v>6146</v>
      </c>
      <c r="E1091" t="s">
        <v>23</v>
      </c>
    </row>
    <row r="1092" spans="1:5" x14ac:dyDescent="0.25">
      <c r="A1092">
        <v>467.66666666666669</v>
      </c>
      <c r="B1092">
        <v>79185787376</v>
      </c>
      <c r="C1092" t="s">
        <v>1125</v>
      </c>
      <c r="D1092" t="s">
        <v>6147</v>
      </c>
      <c r="E1092" t="s">
        <v>27</v>
      </c>
    </row>
    <row r="1093" spans="1:5" x14ac:dyDescent="0.25">
      <c r="A1093">
        <v>357.75</v>
      </c>
      <c r="B1093">
        <v>79081754517</v>
      </c>
      <c r="C1093" t="s">
        <v>1126</v>
      </c>
      <c r="D1093" t="s">
        <v>6148</v>
      </c>
      <c r="E1093" t="s">
        <v>33</v>
      </c>
    </row>
    <row r="1094" spans="1:5" x14ac:dyDescent="0.25">
      <c r="A1094">
        <v>549</v>
      </c>
      <c r="B1094">
        <v>79585098154</v>
      </c>
      <c r="C1094" t="s">
        <v>1127</v>
      </c>
      <c r="D1094" t="s">
        <v>6149</v>
      </c>
      <c r="E1094" t="s">
        <v>19</v>
      </c>
    </row>
    <row r="1095" spans="1:5" x14ac:dyDescent="0.25">
      <c r="A1095">
        <v>183</v>
      </c>
      <c r="B1095">
        <v>79094152504</v>
      </c>
      <c r="C1095" t="s">
        <v>1128</v>
      </c>
      <c r="D1095" t="s">
        <v>6150</v>
      </c>
      <c r="E1095" t="s">
        <v>9</v>
      </c>
    </row>
    <row r="1096" spans="1:5" x14ac:dyDescent="0.25">
      <c r="A1096">
        <v>1129.5</v>
      </c>
      <c r="B1096">
        <v>79185849673</v>
      </c>
      <c r="C1096" t="s">
        <v>1129</v>
      </c>
      <c r="D1096" t="s">
        <v>6151</v>
      </c>
      <c r="E1096" t="s">
        <v>8</v>
      </c>
    </row>
    <row r="1097" spans="1:5" x14ac:dyDescent="0.25">
      <c r="A1097">
        <v>189</v>
      </c>
      <c r="B1097">
        <v>79525820717</v>
      </c>
      <c r="C1097" t="s">
        <v>1130</v>
      </c>
      <c r="D1097" t="s">
        <v>6152</v>
      </c>
      <c r="E1097" t="s">
        <v>8</v>
      </c>
    </row>
    <row r="1098" spans="1:5" x14ac:dyDescent="0.25">
      <c r="A1098">
        <v>1033</v>
      </c>
      <c r="B1098">
        <v>79010925094</v>
      </c>
      <c r="C1098" t="s">
        <v>1131</v>
      </c>
      <c r="D1098" t="s">
        <v>6153</v>
      </c>
      <c r="E1098" t="s">
        <v>30</v>
      </c>
    </row>
    <row r="1099" spans="1:5" x14ac:dyDescent="0.25">
      <c r="A1099">
        <v>340</v>
      </c>
      <c r="B1099">
        <v>79515155198</v>
      </c>
      <c r="C1099" t="s">
        <v>1132</v>
      </c>
      <c r="D1099" t="s">
        <v>6154</v>
      </c>
      <c r="E1099" t="s">
        <v>9</v>
      </c>
    </row>
    <row r="1100" spans="1:5" x14ac:dyDescent="0.25">
      <c r="A1100">
        <v>619</v>
      </c>
      <c r="B1100">
        <v>79524135121</v>
      </c>
      <c r="C1100" t="s">
        <v>1133</v>
      </c>
      <c r="D1100" t="s">
        <v>6155</v>
      </c>
      <c r="E1100" t="s">
        <v>15</v>
      </c>
    </row>
    <row r="1101" spans="1:5" x14ac:dyDescent="0.25">
      <c r="A1101">
        <v>583</v>
      </c>
      <c r="B1101">
        <v>79034610401</v>
      </c>
      <c r="C1101" t="s">
        <v>1134</v>
      </c>
      <c r="D1101" t="s">
        <v>6156</v>
      </c>
      <c r="E1101" t="s">
        <v>8</v>
      </c>
    </row>
    <row r="1102" spans="1:5" x14ac:dyDescent="0.25">
      <c r="A1102">
        <v>670</v>
      </c>
      <c r="B1102">
        <v>79620156175</v>
      </c>
      <c r="C1102" t="s">
        <v>1135</v>
      </c>
      <c r="D1102" t="s">
        <v>6157</v>
      </c>
      <c r="E1102" t="s">
        <v>6</v>
      </c>
    </row>
    <row r="1103" spans="1:5" x14ac:dyDescent="0.25">
      <c r="A1103">
        <v>436</v>
      </c>
      <c r="B1103">
        <v>79507538775</v>
      </c>
      <c r="C1103" t="s">
        <v>1136</v>
      </c>
      <c r="D1103" t="s">
        <v>6158</v>
      </c>
      <c r="E1103" t="s">
        <v>10</v>
      </c>
    </row>
    <row r="1104" spans="1:5" x14ac:dyDescent="0.25">
      <c r="A1104">
        <v>314.5</v>
      </c>
      <c r="B1104">
        <v>79181146766</v>
      </c>
      <c r="C1104" t="s">
        <v>1137</v>
      </c>
      <c r="D1104" t="s">
        <v>6159</v>
      </c>
      <c r="E1104" t="s">
        <v>27</v>
      </c>
    </row>
    <row r="1105" spans="1:5" x14ac:dyDescent="0.25">
      <c r="A1105">
        <v>15527</v>
      </c>
      <c r="B1105">
        <v>79185878153</v>
      </c>
      <c r="C1105" t="s">
        <v>1138</v>
      </c>
      <c r="D1105" t="s">
        <v>6160</v>
      </c>
      <c r="E1105" t="s">
        <v>27</v>
      </c>
    </row>
    <row r="1106" spans="1:5" x14ac:dyDescent="0.25">
      <c r="A1106">
        <v>869.25</v>
      </c>
      <c r="B1106">
        <v>79205064053</v>
      </c>
      <c r="C1106" t="s">
        <v>1139</v>
      </c>
      <c r="D1106" t="s">
        <v>6161</v>
      </c>
      <c r="E1106" t="s">
        <v>11</v>
      </c>
    </row>
    <row r="1107" spans="1:5" x14ac:dyDescent="0.25">
      <c r="A1107">
        <v>406</v>
      </c>
      <c r="B1107">
        <v>79604767333</v>
      </c>
      <c r="C1107" t="s">
        <v>1140</v>
      </c>
      <c r="D1107" t="s">
        <v>6162</v>
      </c>
      <c r="E1107" t="s">
        <v>15</v>
      </c>
    </row>
    <row r="1108" spans="1:5" x14ac:dyDescent="0.25">
      <c r="A1108">
        <v>713</v>
      </c>
      <c r="B1108">
        <v>79913246349</v>
      </c>
      <c r="C1108" t="s">
        <v>1141</v>
      </c>
      <c r="D1108" t="s">
        <v>6163</v>
      </c>
      <c r="E1108" t="s">
        <v>8</v>
      </c>
    </row>
    <row r="1109" spans="1:5" x14ac:dyDescent="0.25">
      <c r="A1109">
        <v>1156</v>
      </c>
      <c r="B1109">
        <v>79034604757</v>
      </c>
      <c r="C1109" t="s">
        <v>1142</v>
      </c>
      <c r="D1109" t="s">
        <v>6164</v>
      </c>
      <c r="E1109" t="s">
        <v>21</v>
      </c>
    </row>
    <row r="1110" spans="1:5" x14ac:dyDescent="0.25">
      <c r="A1110">
        <v>1375.5</v>
      </c>
      <c r="B1110">
        <v>79507705517</v>
      </c>
      <c r="C1110" t="s">
        <v>1143</v>
      </c>
      <c r="D1110" t="s">
        <v>6165</v>
      </c>
      <c r="E1110" t="s">
        <v>17</v>
      </c>
    </row>
    <row r="1111" spans="1:5" x14ac:dyDescent="0.25">
      <c r="A1111">
        <v>513.5</v>
      </c>
      <c r="B1111">
        <v>79531196489</v>
      </c>
      <c r="C1111" t="s">
        <v>1144</v>
      </c>
      <c r="D1111" t="s">
        <v>6166</v>
      </c>
      <c r="E1111" t="s">
        <v>20</v>
      </c>
    </row>
    <row r="1112" spans="1:5" x14ac:dyDescent="0.25">
      <c r="A1112">
        <v>1620.5</v>
      </c>
      <c r="B1112">
        <v>79296647388</v>
      </c>
      <c r="C1112" t="s">
        <v>1145</v>
      </c>
      <c r="D1112" t="s">
        <v>6167</v>
      </c>
      <c r="E1112" t="s">
        <v>7</v>
      </c>
    </row>
    <row r="1113" spans="1:5" x14ac:dyDescent="0.25">
      <c r="A1113">
        <v>3186</v>
      </c>
      <c r="B1113">
        <v>79381465380</v>
      </c>
      <c r="C1113" t="s">
        <v>1146</v>
      </c>
      <c r="D1113" t="s">
        <v>6168</v>
      </c>
      <c r="E1113" t="s">
        <v>20</v>
      </c>
    </row>
    <row r="1114" spans="1:5" x14ac:dyDescent="0.25">
      <c r="A1114">
        <v>314.5</v>
      </c>
      <c r="B1114">
        <v>79515294103</v>
      </c>
      <c r="C1114" t="s">
        <v>1147</v>
      </c>
      <c r="D1114" t="s">
        <v>6169</v>
      </c>
      <c r="E1114" t="s">
        <v>18</v>
      </c>
    </row>
    <row r="1115" spans="1:5" x14ac:dyDescent="0.25">
      <c r="A1115">
        <v>1501</v>
      </c>
      <c r="B1115">
        <v>79094553073</v>
      </c>
      <c r="C1115" t="s">
        <v>1148</v>
      </c>
      <c r="D1115" t="s">
        <v>6170</v>
      </c>
      <c r="E1115" t="s">
        <v>9</v>
      </c>
    </row>
    <row r="1116" spans="1:5" x14ac:dyDescent="0.25">
      <c r="A1116">
        <v>4073.8571428571427</v>
      </c>
      <c r="B1116">
        <v>79515015306</v>
      </c>
      <c r="C1116" t="s">
        <v>1149</v>
      </c>
      <c r="D1116" t="s">
        <v>6171</v>
      </c>
      <c r="E1116" t="s">
        <v>32</v>
      </c>
    </row>
    <row r="1117" spans="1:5" x14ac:dyDescent="0.25">
      <c r="A1117">
        <v>386</v>
      </c>
      <c r="B1117">
        <v>79009574260</v>
      </c>
      <c r="C1117" t="s">
        <v>1150</v>
      </c>
      <c r="D1117" t="s">
        <v>6172</v>
      </c>
      <c r="E1117" t="s">
        <v>29</v>
      </c>
    </row>
    <row r="1118" spans="1:5" x14ac:dyDescent="0.25">
      <c r="A1118">
        <v>3122</v>
      </c>
      <c r="B1118">
        <v>79524394571</v>
      </c>
      <c r="C1118" t="s">
        <v>1151</v>
      </c>
      <c r="D1118" t="s">
        <v>6173</v>
      </c>
      <c r="E1118" t="s">
        <v>12</v>
      </c>
    </row>
    <row r="1119" spans="1:5" x14ac:dyDescent="0.25">
      <c r="A1119">
        <v>432.2</v>
      </c>
      <c r="B1119">
        <v>79286080155</v>
      </c>
      <c r="C1119" t="s">
        <v>1152</v>
      </c>
      <c r="D1119" t="s">
        <v>6174</v>
      </c>
      <c r="E1119" t="s">
        <v>15</v>
      </c>
    </row>
    <row r="1120" spans="1:5" x14ac:dyDescent="0.25">
      <c r="A1120">
        <v>853.33333333333337</v>
      </c>
      <c r="B1120">
        <v>79282136347</v>
      </c>
      <c r="C1120" t="s">
        <v>1153</v>
      </c>
      <c r="D1120" t="s">
        <v>6175</v>
      </c>
      <c r="E1120" t="s">
        <v>5</v>
      </c>
    </row>
    <row r="1121" spans="1:5" x14ac:dyDescent="0.25">
      <c r="A1121">
        <v>423</v>
      </c>
      <c r="B1121">
        <v>79184373598</v>
      </c>
      <c r="C1121" t="s">
        <v>1154</v>
      </c>
      <c r="D1121" t="s">
        <v>6176</v>
      </c>
      <c r="E1121" t="s">
        <v>8</v>
      </c>
    </row>
    <row r="1122" spans="1:5" x14ac:dyDescent="0.25">
      <c r="A1122">
        <v>318</v>
      </c>
      <c r="B1122">
        <v>79286341904</v>
      </c>
      <c r="C1122" t="s">
        <v>1155</v>
      </c>
      <c r="D1122" t="s">
        <v>6177</v>
      </c>
      <c r="E1122" t="s">
        <v>10</v>
      </c>
    </row>
    <row r="1123" spans="1:5" x14ac:dyDescent="0.25">
      <c r="A1123">
        <v>999</v>
      </c>
      <c r="B1123">
        <v>79289042254</v>
      </c>
      <c r="C1123" t="s">
        <v>1156</v>
      </c>
      <c r="D1123" t="s">
        <v>6178</v>
      </c>
      <c r="E1123" t="s">
        <v>18</v>
      </c>
    </row>
    <row r="1124" spans="1:5" x14ac:dyDescent="0.25">
      <c r="A1124">
        <v>2768.75</v>
      </c>
      <c r="B1124">
        <v>79183130186</v>
      </c>
      <c r="C1124" t="s">
        <v>1157</v>
      </c>
      <c r="D1124" t="s">
        <v>6179</v>
      </c>
      <c r="E1124" t="s">
        <v>26</v>
      </c>
    </row>
    <row r="1125" spans="1:5" x14ac:dyDescent="0.25">
      <c r="A1125">
        <v>2025.1666666666667</v>
      </c>
      <c r="B1125">
        <v>79282140807</v>
      </c>
      <c r="C1125" t="s">
        <v>1158</v>
      </c>
      <c r="D1125" t="s">
        <v>6180</v>
      </c>
      <c r="E1125" t="s">
        <v>19</v>
      </c>
    </row>
    <row r="1126" spans="1:5" x14ac:dyDescent="0.25">
      <c r="A1126">
        <v>390.75</v>
      </c>
      <c r="B1126">
        <v>79053384516</v>
      </c>
      <c r="C1126" t="s">
        <v>1159</v>
      </c>
      <c r="D1126" t="s">
        <v>6181</v>
      </c>
      <c r="E1126" t="s">
        <v>11</v>
      </c>
    </row>
    <row r="1127" spans="1:5" x14ac:dyDescent="0.25">
      <c r="A1127">
        <v>3561.6666666666665</v>
      </c>
      <c r="B1127">
        <v>79514947028</v>
      </c>
      <c r="C1127" t="s">
        <v>1160</v>
      </c>
      <c r="D1127" t="s">
        <v>6182</v>
      </c>
      <c r="E1127" t="s">
        <v>28</v>
      </c>
    </row>
    <row r="1128" spans="1:5" x14ac:dyDescent="0.25">
      <c r="A1128">
        <v>193</v>
      </c>
      <c r="B1128">
        <v>79610583185</v>
      </c>
      <c r="C1128" t="s">
        <v>1161</v>
      </c>
      <c r="D1128" t="s">
        <v>6183</v>
      </c>
      <c r="E1128" t="s">
        <v>17</v>
      </c>
    </row>
    <row r="1129" spans="1:5" x14ac:dyDescent="0.25">
      <c r="A1129">
        <v>2015</v>
      </c>
      <c r="B1129">
        <v>79515120732</v>
      </c>
      <c r="C1129" t="s">
        <v>1162</v>
      </c>
      <c r="D1129" t="s">
        <v>6184</v>
      </c>
      <c r="E1129" t="s">
        <v>18</v>
      </c>
    </row>
    <row r="1130" spans="1:5" x14ac:dyDescent="0.25">
      <c r="A1130">
        <v>361</v>
      </c>
      <c r="B1130">
        <v>79085142217</v>
      </c>
      <c r="C1130" t="s">
        <v>1163</v>
      </c>
      <c r="D1130" t="s">
        <v>6185</v>
      </c>
      <c r="E1130" t="s">
        <v>29</v>
      </c>
    </row>
    <row r="1131" spans="1:5" x14ac:dyDescent="0.25">
      <c r="A1131">
        <v>409</v>
      </c>
      <c r="B1131">
        <v>79281626922</v>
      </c>
      <c r="C1131" t="s">
        <v>1164</v>
      </c>
      <c r="D1131" t="s">
        <v>6186</v>
      </c>
      <c r="E1131" t="s">
        <v>33</v>
      </c>
    </row>
    <row r="1132" spans="1:5" x14ac:dyDescent="0.25">
      <c r="A1132">
        <v>368.5</v>
      </c>
      <c r="B1132">
        <v>79185200970</v>
      </c>
      <c r="C1132" t="s">
        <v>1165</v>
      </c>
      <c r="D1132" t="s">
        <v>6187</v>
      </c>
      <c r="E1132" t="s">
        <v>34</v>
      </c>
    </row>
    <row r="1133" spans="1:5" x14ac:dyDescent="0.25">
      <c r="A1133">
        <v>2132</v>
      </c>
      <c r="B1133">
        <v>79515241840</v>
      </c>
      <c r="C1133" t="s">
        <v>1166</v>
      </c>
      <c r="D1133" t="s">
        <v>6188</v>
      </c>
      <c r="E1133" t="s">
        <v>14</v>
      </c>
    </row>
    <row r="1134" spans="1:5" x14ac:dyDescent="0.25">
      <c r="A1134">
        <v>4207.583333333333</v>
      </c>
      <c r="B1134">
        <v>79601141380</v>
      </c>
      <c r="C1134" t="s">
        <v>1167</v>
      </c>
      <c r="D1134" t="s">
        <v>6189</v>
      </c>
      <c r="E1134" t="s">
        <v>7</v>
      </c>
    </row>
    <row r="1135" spans="1:5" x14ac:dyDescent="0.25">
      <c r="A1135">
        <v>1091</v>
      </c>
      <c r="B1135">
        <v>79188962139</v>
      </c>
      <c r="C1135" t="s">
        <v>1168</v>
      </c>
      <c r="D1135" t="s">
        <v>6190</v>
      </c>
      <c r="E1135" t="s">
        <v>22</v>
      </c>
    </row>
    <row r="1136" spans="1:5" x14ac:dyDescent="0.25">
      <c r="A1136">
        <v>1445.3333333333333</v>
      </c>
      <c r="B1136">
        <v>79094291062</v>
      </c>
      <c r="C1136" t="s">
        <v>1169</v>
      </c>
      <c r="D1136" t="s">
        <v>6191</v>
      </c>
      <c r="E1136" t="s">
        <v>33</v>
      </c>
    </row>
    <row r="1137" spans="1:5" x14ac:dyDescent="0.25">
      <c r="A1137">
        <v>395.5</v>
      </c>
      <c r="B1137">
        <v>79518385701</v>
      </c>
      <c r="C1137" t="s">
        <v>1170</v>
      </c>
      <c r="D1137" t="s">
        <v>6192</v>
      </c>
      <c r="E1137" t="s">
        <v>18</v>
      </c>
    </row>
    <row r="1138" spans="1:5" x14ac:dyDescent="0.25">
      <c r="A1138">
        <v>1012.8</v>
      </c>
      <c r="B1138">
        <v>79185794989</v>
      </c>
      <c r="C1138" t="s">
        <v>1171</v>
      </c>
      <c r="D1138" t="s">
        <v>6193</v>
      </c>
      <c r="E1138" t="s">
        <v>10</v>
      </c>
    </row>
    <row r="1139" spans="1:5" x14ac:dyDescent="0.25">
      <c r="A1139">
        <v>3068.6666666666665</v>
      </c>
      <c r="B1139">
        <v>79185098444</v>
      </c>
      <c r="C1139" t="s">
        <v>1172</v>
      </c>
      <c r="D1139" t="s">
        <v>6194</v>
      </c>
      <c r="E1139" t="s">
        <v>26</v>
      </c>
    </row>
    <row r="1140" spans="1:5" x14ac:dyDescent="0.25">
      <c r="A1140">
        <v>1043</v>
      </c>
      <c r="B1140">
        <v>79204052005</v>
      </c>
      <c r="C1140" t="s">
        <v>1173</v>
      </c>
      <c r="D1140" t="s">
        <v>6195</v>
      </c>
      <c r="E1140" t="s">
        <v>25</v>
      </c>
    </row>
    <row r="1141" spans="1:5" x14ac:dyDescent="0.25">
      <c r="A1141">
        <v>215</v>
      </c>
      <c r="B1141">
        <v>79081428286</v>
      </c>
      <c r="C1141" t="s">
        <v>1174</v>
      </c>
      <c r="D1141" t="s">
        <v>6196</v>
      </c>
      <c r="E1141" t="s">
        <v>22</v>
      </c>
    </row>
    <row r="1142" spans="1:5" x14ac:dyDescent="0.25">
      <c r="A1142">
        <v>1092</v>
      </c>
      <c r="B1142">
        <v>79010930689</v>
      </c>
      <c r="C1142" t="s">
        <v>1175</v>
      </c>
      <c r="D1142" t="s">
        <v>6197</v>
      </c>
      <c r="E1142" t="s">
        <v>17</v>
      </c>
    </row>
    <row r="1143" spans="1:5" x14ac:dyDescent="0.25">
      <c r="A1143">
        <v>11522.642857142857</v>
      </c>
      <c r="B1143">
        <v>79613229163</v>
      </c>
      <c r="C1143" t="s">
        <v>1176</v>
      </c>
      <c r="D1143" t="s">
        <v>6198</v>
      </c>
      <c r="E1143" t="s">
        <v>8</v>
      </c>
    </row>
    <row r="1144" spans="1:5" x14ac:dyDescent="0.25">
      <c r="A1144">
        <v>1902.2224999999999</v>
      </c>
      <c r="B1144">
        <v>79045026655</v>
      </c>
      <c r="C1144" t="s">
        <v>1177</v>
      </c>
      <c r="D1144" t="s">
        <v>6199</v>
      </c>
      <c r="E1144" t="s">
        <v>9</v>
      </c>
    </row>
    <row r="1145" spans="1:5" x14ac:dyDescent="0.25">
      <c r="A1145">
        <v>2369.4</v>
      </c>
      <c r="B1145">
        <v>79045081220</v>
      </c>
      <c r="C1145" t="s">
        <v>1178</v>
      </c>
      <c r="D1145" t="s">
        <v>6200</v>
      </c>
      <c r="E1145" t="s">
        <v>22</v>
      </c>
    </row>
    <row r="1146" spans="1:5" x14ac:dyDescent="0.25">
      <c r="A1146">
        <v>1307</v>
      </c>
      <c r="B1146">
        <v>79081739706</v>
      </c>
      <c r="C1146" t="s">
        <v>1179</v>
      </c>
      <c r="D1146" t="s">
        <v>6201</v>
      </c>
      <c r="E1146" t="s">
        <v>18</v>
      </c>
    </row>
    <row r="1147" spans="1:5" x14ac:dyDescent="0.25">
      <c r="A1147">
        <v>556.79999999999995</v>
      </c>
      <c r="B1147">
        <v>79383479227</v>
      </c>
      <c r="C1147" t="s">
        <v>1180</v>
      </c>
      <c r="D1147" t="s">
        <v>6202</v>
      </c>
      <c r="E1147" t="s">
        <v>22</v>
      </c>
    </row>
    <row r="1148" spans="1:5" x14ac:dyDescent="0.25">
      <c r="A1148">
        <v>257.5</v>
      </c>
      <c r="B1148">
        <v>79286049083</v>
      </c>
      <c r="C1148" t="s">
        <v>1181</v>
      </c>
      <c r="D1148" t="s">
        <v>6203</v>
      </c>
      <c r="E1148" t="s">
        <v>23</v>
      </c>
    </row>
    <row r="1149" spans="1:5" x14ac:dyDescent="0.25">
      <c r="A1149">
        <v>1392.125</v>
      </c>
      <c r="B1149">
        <v>79613003532</v>
      </c>
      <c r="C1149" t="s">
        <v>1182</v>
      </c>
      <c r="D1149" t="s">
        <v>6204</v>
      </c>
      <c r="E1149" t="s">
        <v>6</v>
      </c>
    </row>
    <row r="1150" spans="1:5" x14ac:dyDescent="0.25">
      <c r="A1150">
        <v>1213.75</v>
      </c>
      <c r="B1150">
        <v>79061804521</v>
      </c>
      <c r="C1150" t="s">
        <v>1183</v>
      </c>
      <c r="D1150" t="s">
        <v>6205</v>
      </c>
      <c r="E1150" t="s">
        <v>8</v>
      </c>
    </row>
    <row r="1151" spans="1:5" x14ac:dyDescent="0.25">
      <c r="A1151">
        <v>891.5</v>
      </c>
      <c r="B1151">
        <v>79282283949</v>
      </c>
      <c r="C1151" t="s">
        <v>1184</v>
      </c>
      <c r="D1151" t="s">
        <v>6206</v>
      </c>
      <c r="E1151" t="s">
        <v>20</v>
      </c>
    </row>
    <row r="1152" spans="1:5" x14ac:dyDescent="0.25">
      <c r="A1152">
        <v>965.8</v>
      </c>
      <c r="B1152">
        <v>79043423374</v>
      </c>
      <c r="C1152" t="s">
        <v>1185</v>
      </c>
      <c r="D1152" t="s">
        <v>6207</v>
      </c>
      <c r="E1152" t="s">
        <v>18</v>
      </c>
    </row>
    <row r="1153" spans="1:5" x14ac:dyDescent="0.25">
      <c r="A1153">
        <v>803</v>
      </c>
      <c r="B1153">
        <v>79034344556</v>
      </c>
      <c r="C1153" t="s">
        <v>1186</v>
      </c>
      <c r="D1153" t="s">
        <v>6208</v>
      </c>
      <c r="E1153" t="s">
        <v>16</v>
      </c>
    </row>
    <row r="1154" spans="1:5" x14ac:dyDescent="0.25">
      <c r="A1154">
        <v>518</v>
      </c>
      <c r="B1154">
        <v>79514985204</v>
      </c>
      <c r="C1154" t="s">
        <v>1187</v>
      </c>
      <c r="D1154" t="s">
        <v>6209</v>
      </c>
      <c r="E1154" t="s">
        <v>30</v>
      </c>
    </row>
    <row r="1155" spans="1:5" x14ac:dyDescent="0.25">
      <c r="A1155">
        <v>345.5</v>
      </c>
      <c r="B1155">
        <v>79996900193</v>
      </c>
      <c r="C1155" t="s">
        <v>1188</v>
      </c>
      <c r="D1155" t="s">
        <v>6210</v>
      </c>
      <c r="E1155" t="s">
        <v>10</v>
      </c>
    </row>
    <row r="1156" spans="1:5" x14ac:dyDescent="0.25">
      <c r="A1156">
        <v>558.5</v>
      </c>
      <c r="B1156">
        <v>79056550540</v>
      </c>
      <c r="C1156" t="s">
        <v>1189</v>
      </c>
      <c r="D1156" t="s">
        <v>6211</v>
      </c>
      <c r="E1156" t="s">
        <v>19</v>
      </c>
    </row>
    <row r="1157" spans="1:5" x14ac:dyDescent="0.25">
      <c r="A1157">
        <v>4405.5</v>
      </c>
      <c r="B1157">
        <v>79618124951</v>
      </c>
      <c r="C1157" t="s">
        <v>1190</v>
      </c>
      <c r="D1157" t="s">
        <v>6212</v>
      </c>
      <c r="E1157" t="s">
        <v>30</v>
      </c>
    </row>
    <row r="1158" spans="1:5" x14ac:dyDescent="0.25">
      <c r="A1158">
        <v>373.5</v>
      </c>
      <c r="B1158">
        <v>79518512353</v>
      </c>
      <c r="C1158" t="s">
        <v>1191</v>
      </c>
      <c r="D1158" t="s">
        <v>6213</v>
      </c>
      <c r="E1158" t="s">
        <v>8</v>
      </c>
    </row>
    <row r="1159" spans="1:5" x14ac:dyDescent="0.25">
      <c r="A1159">
        <v>1164.6666666666667</v>
      </c>
      <c r="B1159">
        <v>79897077470</v>
      </c>
      <c r="C1159" t="s">
        <v>1192</v>
      </c>
      <c r="D1159" t="s">
        <v>6214</v>
      </c>
      <c r="E1159" t="s">
        <v>12</v>
      </c>
    </row>
    <row r="1160" spans="1:5" x14ac:dyDescent="0.25">
      <c r="A1160">
        <v>3627.1</v>
      </c>
      <c r="B1160">
        <v>79040906026</v>
      </c>
      <c r="C1160" t="s">
        <v>1193</v>
      </c>
      <c r="D1160" t="s">
        <v>6215</v>
      </c>
      <c r="E1160" t="s">
        <v>21</v>
      </c>
    </row>
    <row r="1161" spans="1:5" x14ac:dyDescent="0.25">
      <c r="A1161">
        <v>6299</v>
      </c>
      <c r="B1161">
        <v>79298455510</v>
      </c>
      <c r="C1161" t="s">
        <v>1194</v>
      </c>
      <c r="D1161" t="s">
        <v>6216</v>
      </c>
      <c r="E1161" t="s">
        <v>11</v>
      </c>
    </row>
    <row r="1162" spans="1:5" x14ac:dyDescent="0.25">
      <c r="A1162">
        <v>248</v>
      </c>
      <c r="B1162">
        <v>79187763151</v>
      </c>
      <c r="C1162" t="s">
        <v>1195</v>
      </c>
      <c r="D1162" t="s">
        <v>6217</v>
      </c>
      <c r="E1162" t="s">
        <v>30</v>
      </c>
    </row>
    <row r="1163" spans="1:5" x14ac:dyDescent="0.25">
      <c r="A1163">
        <v>268</v>
      </c>
      <c r="B1163">
        <v>79994023987</v>
      </c>
      <c r="C1163" t="s">
        <v>1196</v>
      </c>
      <c r="D1163" t="s">
        <v>6218</v>
      </c>
      <c r="E1163" t="s">
        <v>28</v>
      </c>
    </row>
    <row r="1164" spans="1:5" x14ac:dyDescent="0.25">
      <c r="A1164">
        <v>2304</v>
      </c>
      <c r="B1164">
        <v>79170935889</v>
      </c>
      <c r="C1164" t="s">
        <v>1197</v>
      </c>
      <c r="D1164" t="s">
        <v>6219</v>
      </c>
      <c r="E1164" t="s">
        <v>13</v>
      </c>
    </row>
    <row r="1165" spans="1:5" x14ac:dyDescent="0.25">
      <c r="A1165">
        <v>42</v>
      </c>
      <c r="B1165">
        <v>79184418583</v>
      </c>
      <c r="C1165" t="s">
        <v>1198</v>
      </c>
      <c r="D1165" t="s">
        <v>6220</v>
      </c>
      <c r="E1165" t="s">
        <v>8</v>
      </c>
    </row>
    <row r="1166" spans="1:5" x14ac:dyDescent="0.25">
      <c r="A1166">
        <v>349</v>
      </c>
      <c r="B1166">
        <v>79612699867</v>
      </c>
      <c r="C1166" t="s">
        <v>1199</v>
      </c>
      <c r="D1166" t="s">
        <v>6221</v>
      </c>
      <c r="E1166" t="s">
        <v>22</v>
      </c>
    </row>
    <row r="1167" spans="1:5" x14ac:dyDescent="0.25">
      <c r="A1167">
        <v>160</v>
      </c>
      <c r="B1167">
        <v>79085014117</v>
      </c>
      <c r="C1167" t="s">
        <v>1200</v>
      </c>
      <c r="D1167" t="s">
        <v>6222</v>
      </c>
      <c r="E1167" t="s">
        <v>15</v>
      </c>
    </row>
    <row r="1168" spans="1:5" x14ac:dyDescent="0.25">
      <c r="A1168">
        <v>3515.4166666666665</v>
      </c>
      <c r="B1168">
        <v>79198734103</v>
      </c>
      <c r="C1168" t="s">
        <v>1201</v>
      </c>
      <c r="D1168" t="s">
        <v>6223</v>
      </c>
      <c r="E1168" t="s">
        <v>32</v>
      </c>
    </row>
    <row r="1169" spans="1:5" x14ac:dyDescent="0.25">
      <c r="A1169">
        <v>7855</v>
      </c>
      <c r="B1169">
        <v>79508593122</v>
      </c>
      <c r="C1169" t="s">
        <v>1202</v>
      </c>
      <c r="D1169" t="s">
        <v>6224</v>
      </c>
      <c r="E1169" t="s">
        <v>8</v>
      </c>
    </row>
    <row r="1170" spans="1:5" x14ac:dyDescent="0.25">
      <c r="A1170">
        <v>846</v>
      </c>
      <c r="B1170">
        <v>79183928214</v>
      </c>
      <c r="C1170" t="s">
        <v>1203</v>
      </c>
      <c r="D1170" t="s">
        <v>6225</v>
      </c>
      <c r="E1170" t="s">
        <v>5</v>
      </c>
    </row>
    <row r="1171" spans="1:5" x14ac:dyDescent="0.25">
      <c r="A1171">
        <v>1524.6666666666667</v>
      </c>
      <c r="B1171">
        <v>79288120692</v>
      </c>
      <c r="C1171" t="s">
        <v>1204</v>
      </c>
      <c r="D1171" t="s">
        <v>6226</v>
      </c>
      <c r="E1171" t="s">
        <v>26</v>
      </c>
    </row>
    <row r="1172" spans="1:5" x14ac:dyDescent="0.25">
      <c r="A1172">
        <v>1545</v>
      </c>
      <c r="B1172">
        <v>79615933498</v>
      </c>
      <c r="C1172" t="s">
        <v>1205</v>
      </c>
      <c r="D1172" t="s">
        <v>6227</v>
      </c>
      <c r="E1172" t="s">
        <v>18</v>
      </c>
    </row>
    <row r="1173" spans="1:5" x14ac:dyDescent="0.25">
      <c r="A1173">
        <v>461.5</v>
      </c>
      <c r="B1173">
        <v>79198839393</v>
      </c>
      <c r="C1173" t="s">
        <v>1206</v>
      </c>
      <c r="D1173" t="s">
        <v>6228</v>
      </c>
      <c r="E1173" t="s">
        <v>18</v>
      </c>
    </row>
    <row r="1174" spans="1:5" x14ac:dyDescent="0.25">
      <c r="A1174">
        <v>2132.4166666666665</v>
      </c>
      <c r="B1174">
        <v>79515382054</v>
      </c>
      <c r="C1174" t="s">
        <v>1207</v>
      </c>
      <c r="D1174" t="s">
        <v>6229</v>
      </c>
      <c r="E1174" t="s">
        <v>12</v>
      </c>
    </row>
    <row r="1175" spans="1:5" x14ac:dyDescent="0.25">
      <c r="A1175">
        <v>2482.7857142857142</v>
      </c>
      <c r="B1175">
        <v>79287569037</v>
      </c>
      <c r="C1175" t="s">
        <v>1208</v>
      </c>
      <c r="D1175" t="s">
        <v>6230</v>
      </c>
      <c r="E1175" t="s">
        <v>18</v>
      </c>
    </row>
    <row r="1176" spans="1:5" x14ac:dyDescent="0.25">
      <c r="A1176">
        <v>415</v>
      </c>
      <c r="B1176">
        <v>79898288724</v>
      </c>
      <c r="C1176" t="s">
        <v>1209</v>
      </c>
      <c r="D1176" t="s">
        <v>6231</v>
      </c>
      <c r="E1176" t="s">
        <v>30</v>
      </c>
    </row>
    <row r="1177" spans="1:5" x14ac:dyDescent="0.25">
      <c r="A1177">
        <v>1686.1666666666667</v>
      </c>
      <c r="B1177">
        <v>79887332136</v>
      </c>
      <c r="C1177" t="s">
        <v>1210</v>
      </c>
      <c r="D1177" t="s">
        <v>6232</v>
      </c>
      <c r="E1177" t="s">
        <v>18</v>
      </c>
    </row>
    <row r="1178" spans="1:5" x14ac:dyDescent="0.25">
      <c r="A1178">
        <v>593</v>
      </c>
      <c r="B1178">
        <v>79202452208</v>
      </c>
      <c r="C1178" t="s">
        <v>1211</v>
      </c>
      <c r="D1178" t="s">
        <v>6233</v>
      </c>
      <c r="E1178" t="s">
        <v>29</v>
      </c>
    </row>
    <row r="1179" spans="1:5" x14ac:dyDescent="0.25">
      <c r="A1179">
        <v>1182.9166666666667</v>
      </c>
      <c r="B1179">
        <v>79624294482</v>
      </c>
      <c r="C1179" t="s">
        <v>1212</v>
      </c>
      <c r="D1179" t="s">
        <v>6234</v>
      </c>
      <c r="E1179" t="s">
        <v>5</v>
      </c>
    </row>
    <row r="1180" spans="1:5" x14ac:dyDescent="0.25">
      <c r="A1180">
        <v>3578.6666666666665</v>
      </c>
      <c r="B1180">
        <v>79885316165</v>
      </c>
      <c r="C1180" t="s">
        <v>1213</v>
      </c>
      <c r="D1180" t="s">
        <v>6235</v>
      </c>
      <c r="E1180" t="s">
        <v>5</v>
      </c>
    </row>
    <row r="1181" spans="1:5" x14ac:dyDescent="0.25">
      <c r="A1181">
        <v>2145.3333333333335</v>
      </c>
      <c r="B1181">
        <v>79286247200</v>
      </c>
      <c r="C1181" t="s">
        <v>1214</v>
      </c>
      <c r="D1181" t="s">
        <v>6236</v>
      </c>
      <c r="E1181" t="s">
        <v>12</v>
      </c>
    </row>
    <row r="1182" spans="1:5" x14ac:dyDescent="0.25">
      <c r="A1182">
        <v>422.5</v>
      </c>
      <c r="B1182">
        <v>79802507686</v>
      </c>
      <c r="C1182" t="s">
        <v>1215</v>
      </c>
      <c r="D1182" t="s">
        <v>6237</v>
      </c>
      <c r="E1182" t="s">
        <v>26</v>
      </c>
    </row>
    <row r="1183" spans="1:5" x14ac:dyDescent="0.25">
      <c r="A1183">
        <v>787.5</v>
      </c>
      <c r="B1183">
        <v>79002367701</v>
      </c>
      <c r="C1183" t="s">
        <v>1216</v>
      </c>
      <c r="D1183" t="s">
        <v>6238</v>
      </c>
      <c r="E1183" t="s">
        <v>18</v>
      </c>
    </row>
    <row r="1184" spans="1:5" x14ac:dyDescent="0.25">
      <c r="A1184">
        <v>358</v>
      </c>
      <c r="B1184">
        <v>79182054569</v>
      </c>
      <c r="C1184" t="s">
        <v>1217</v>
      </c>
      <c r="D1184" t="s">
        <v>6239</v>
      </c>
      <c r="E1184" t="s">
        <v>30</v>
      </c>
    </row>
    <row r="1185" spans="1:5" x14ac:dyDescent="0.25">
      <c r="A1185">
        <v>1264</v>
      </c>
      <c r="B1185">
        <v>79286060148</v>
      </c>
      <c r="C1185" t="s">
        <v>1218</v>
      </c>
      <c r="D1185" t="s">
        <v>6240</v>
      </c>
      <c r="E1185" t="s">
        <v>15</v>
      </c>
    </row>
    <row r="1186" spans="1:5" x14ac:dyDescent="0.25">
      <c r="A1186">
        <v>399</v>
      </c>
      <c r="B1186">
        <v>79606216087</v>
      </c>
      <c r="C1186" t="s">
        <v>1219</v>
      </c>
      <c r="D1186" t="s">
        <v>6241</v>
      </c>
      <c r="E1186" t="s">
        <v>10</v>
      </c>
    </row>
    <row r="1187" spans="1:5" x14ac:dyDescent="0.25">
      <c r="A1187">
        <v>914.58333333333337</v>
      </c>
      <c r="B1187">
        <v>79188035563</v>
      </c>
      <c r="C1187" t="s">
        <v>1220</v>
      </c>
      <c r="D1187" t="s">
        <v>6242</v>
      </c>
      <c r="E1187" t="s">
        <v>27</v>
      </c>
    </row>
    <row r="1188" spans="1:5" x14ac:dyDescent="0.25">
      <c r="A1188">
        <v>773.41666666666663</v>
      </c>
      <c r="B1188">
        <v>79097687839</v>
      </c>
      <c r="C1188" t="s">
        <v>1221</v>
      </c>
      <c r="D1188" t="s">
        <v>6243</v>
      </c>
      <c r="E1188" t="s">
        <v>9</v>
      </c>
    </row>
    <row r="1189" spans="1:5" x14ac:dyDescent="0.25">
      <c r="A1189">
        <v>416.16666666666669</v>
      </c>
      <c r="B1189">
        <v>79616934681</v>
      </c>
      <c r="C1189" t="s">
        <v>1222</v>
      </c>
      <c r="D1189" t="s">
        <v>6244</v>
      </c>
      <c r="E1189" t="s">
        <v>11</v>
      </c>
    </row>
    <row r="1190" spans="1:5" x14ac:dyDescent="0.25">
      <c r="A1190">
        <v>166</v>
      </c>
      <c r="B1190">
        <v>79885659699</v>
      </c>
      <c r="C1190" t="s">
        <v>1223</v>
      </c>
      <c r="D1190" t="s">
        <v>6245</v>
      </c>
      <c r="E1190" t="s">
        <v>22</v>
      </c>
    </row>
    <row r="1191" spans="1:5" x14ac:dyDescent="0.25">
      <c r="A1191">
        <v>303</v>
      </c>
      <c r="B1191">
        <v>79187476604</v>
      </c>
      <c r="C1191" t="s">
        <v>1224</v>
      </c>
      <c r="D1191" t="s">
        <v>6246</v>
      </c>
      <c r="E1191" t="s">
        <v>23</v>
      </c>
    </row>
    <row r="1192" spans="1:5" x14ac:dyDescent="0.25">
      <c r="A1192">
        <v>690</v>
      </c>
      <c r="B1192">
        <v>79185394783</v>
      </c>
      <c r="C1192" t="s">
        <v>1225</v>
      </c>
      <c r="D1192" t="s">
        <v>6247</v>
      </c>
      <c r="E1192" t="s">
        <v>32</v>
      </c>
    </row>
    <row r="1193" spans="1:5" x14ac:dyDescent="0.25">
      <c r="A1193">
        <v>285.5</v>
      </c>
      <c r="B1193">
        <v>79188729219</v>
      </c>
      <c r="C1193" t="s">
        <v>1226</v>
      </c>
      <c r="D1193" t="s">
        <v>6248</v>
      </c>
      <c r="E1193" t="s">
        <v>25</v>
      </c>
    </row>
    <row r="1194" spans="1:5" x14ac:dyDescent="0.25">
      <c r="A1194">
        <v>1323.96</v>
      </c>
      <c r="B1194">
        <v>79094078995</v>
      </c>
      <c r="C1194" t="s">
        <v>1227</v>
      </c>
      <c r="D1194" t="s">
        <v>6249</v>
      </c>
      <c r="E1194" t="s">
        <v>23</v>
      </c>
    </row>
    <row r="1195" spans="1:5" x14ac:dyDescent="0.25">
      <c r="A1195">
        <v>3922.6666666666665</v>
      </c>
      <c r="B1195">
        <v>79054310487</v>
      </c>
      <c r="C1195" t="s">
        <v>1228</v>
      </c>
      <c r="D1195" t="s">
        <v>6250</v>
      </c>
      <c r="E1195" t="s">
        <v>30</v>
      </c>
    </row>
    <row r="1196" spans="1:5" x14ac:dyDescent="0.25">
      <c r="A1196">
        <v>584.75</v>
      </c>
      <c r="B1196">
        <v>79381555142</v>
      </c>
      <c r="C1196" t="s">
        <v>1229</v>
      </c>
      <c r="D1196" t="s">
        <v>6251</v>
      </c>
      <c r="E1196" t="s">
        <v>31</v>
      </c>
    </row>
    <row r="1197" spans="1:5" x14ac:dyDescent="0.25">
      <c r="A1197">
        <v>3330</v>
      </c>
      <c r="B1197">
        <v>79184859275</v>
      </c>
      <c r="C1197" t="s">
        <v>1230</v>
      </c>
      <c r="D1197" t="s">
        <v>6252</v>
      </c>
      <c r="E1197" t="s">
        <v>7</v>
      </c>
    </row>
    <row r="1198" spans="1:5" x14ac:dyDescent="0.25">
      <c r="A1198">
        <v>2292</v>
      </c>
      <c r="B1198">
        <v>79189398274</v>
      </c>
      <c r="C1198" t="s">
        <v>1231</v>
      </c>
      <c r="D1198" t="s">
        <v>6253</v>
      </c>
      <c r="E1198" t="s">
        <v>13</v>
      </c>
    </row>
    <row r="1199" spans="1:5" x14ac:dyDescent="0.25">
      <c r="A1199">
        <v>166</v>
      </c>
      <c r="B1199">
        <v>79189332935</v>
      </c>
      <c r="C1199" t="s">
        <v>1232</v>
      </c>
      <c r="D1199" t="s">
        <v>6254</v>
      </c>
      <c r="E1199" t="s">
        <v>6</v>
      </c>
    </row>
    <row r="1200" spans="1:5" x14ac:dyDescent="0.25">
      <c r="A1200">
        <v>2517</v>
      </c>
      <c r="B1200">
        <v>79198976808</v>
      </c>
      <c r="C1200" t="s">
        <v>1233</v>
      </c>
      <c r="D1200" t="s">
        <v>6255</v>
      </c>
      <c r="E1200" t="s">
        <v>16</v>
      </c>
    </row>
    <row r="1201" spans="1:5" x14ac:dyDescent="0.25">
      <c r="A1201">
        <v>291.5</v>
      </c>
      <c r="B1201">
        <v>79047530930</v>
      </c>
      <c r="C1201" t="s">
        <v>1234</v>
      </c>
      <c r="D1201" t="s">
        <v>6256</v>
      </c>
      <c r="E1201" t="s">
        <v>15</v>
      </c>
    </row>
    <row r="1202" spans="1:5" x14ac:dyDescent="0.25">
      <c r="A1202">
        <v>230.4</v>
      </c>
      <c r="B1202">
        <v>79281204278</v>
      </c>
      <c r="C1202" t="s">
        <v>1235</v>
      </c>
      <c r="D1202" t="s">
        <v>6257</v>
      </c>
      <c r="E1202" t="s">
        <v>10</v>
      </c>
    </row>
    <row r="1203" spans="1:5" x14ac:dyDescent="0.25">
      <c r="A1203">
        <v>130.5</v>
      </c>
      <c r="B1203">
        <v>79624236305</v>
      </c>
      <c r="C1203" t="s">
        <v>1236</v>
      </c>
      <c r="D1203" t="s">
        <v>6258</v>
      </c>
      <c r="E1203" t="s">
        <v>23</v>
      </c>
    </row>
    <row r="1204" spans="1:5" x14ac:dyDescent="0.25">
      <c r="A1204">
        <v>5275</v>
      </c>
      <c r="B1204">
        <v>79289668707</v>
      </c>
      <c r="C1204" t="s">
        <v>1237</v>
      </c>
      <c r="D1204" t="s">
        <v>6259</v>
      </c>
      <c r="E1204" t="s">
        <v>30</v>
      </c>
    </row>
    <row r="1205" spans="1:5" x14ac:dyDescent="0.25">
      <c r="A1205">
        <v>1813.6</v>
      </c>
      <c r="B1205">
        <v>79034635114</v>
      </c>
      <c r="C1205" t="s">
        <v>1238</v>
      </c>
      <c r="D1205" t="s">
        <v>6260</v>
      </c>
      <c r="E1205" t="s">
        <v>8</v>
      </c>
    </row>
    <row r="1206" spans="1:5" x14ac:dyDescent="0.25">
      <c r="A1206">
        <v>2105</v>
      </c>
      <c r="B1206">
        <v>79280117785</v>
      </c>
      <c r="C1206" t="s">
        <v>1239</v>
      </c>
      <c r="D1206" t="s">
        <v>6261</v>
      </c>
      <c r="E1206" t="s">
        <v>13</v>
      </c>
    </row>
    <row r="1207" spans="1:5" x14ac:dyDescent="0.25">
      <c r="A1207">
        <v>906.8</v>
      </c>
      <c r="B1207">
        <v>79185393060</v>
      </c>
      <c r="C1207" t="s">
        <v>1240</v>
      </c>
      <c r="D1207" t="s">
        <v>6262</v>
      </c>
      <c r="E1207" t="s">
        <v>14</v>
      </c>
    </row>
    <row r="1208" spans="1:5" x14ac:dyDescent="0.25">
      <c r="A1208">
        <v>5253.5</v>
      </c>
      <c r="B1208">
        <v>79287675839</v>
      </c>
      <c r="C1208" t="s">
        <v>1241</v>
      </c>
      <c r="D1208" t="s">
        <v>6263</v>
      </c>
      <c r="E1208" t="s">
        <v>32</v>
      </c>
    </row>
    <row r="1209" spans="1:5" x14ac:dyDescent="0.25">
      <c r="A1209">
        <v>5164.125</v>
      </c>
      <c r="B1209">
        <v>79880667081</v>
      </c>
      <c r="C1209" t="s">
        <v>1242</v>
      </c>
      <c r="D1209" t="s">
        <v>6264</v>
      </c>
      <c r="E1209" t="s">
        <v>12</v>
      </c>
    </row>
    <row r="1210" spans="1:5" x14ac:dyDescent="0.25">
      <c r="A1210">
        <v>800.25</v>
      </c>
      <c r="B1210">
        <v>79184547189</v>
      </c>
      <c r="C1210" t="s">
        <v>1243</v>
      </c>
      <c r="D1210" t="s">
        <v>6265</v>
      </c>
      <c r="E1210" t="s">
        <v>20</v>
      </c>
    </row>
    <row r="1211" spans="1:5" x14ac:dyDescent="0.25">
      <c r="A1211">
        <v>1266.0833333333333</v>
      </c>
      <c r="B1211">
        <v>79204505853</v>
      </c>
      <c r="C1211" t="s">
        <v>1244</v>
      </c>
      <c r="D1211" t="s">
        <v>6266</v>
      </c>
      <c r="E1211" t="s">
        <v>20</v>
      </c>
    </row>
    <row r="1212" spans="1:5" x14ac:dyDescent="0.25">
      <c r="A1212">
        <v>1243.1666666666667</v>
      </c>
      <c r="B1212">
        <v>79281001040</v>
      </c>
      <c r="C1212" t="s">
        <v>1245</v>
      </c>
      <c r="D1212" t="s">
        <v>6267</v>
      </c>
      <c r="E1212" t="s">
        <v>8</v>
      </c>
    </row>
    <row r="1213" spans="1:5" x14ac:dyDescent="0.25">
      <c r="A1213">
        <v>489.75</v>
      </c>
      <c r="B1213">
        <v>79381170320</v>
      </c>
      <c r="C1213" t="s">
        <v>1246</v>
      </c>
      <c r="D1213" t="s">
        <v>6268</v>
      </c>
      <c r="E1213" t="s">
        <v>12</v>
      </c>
    </row>
    <row r="1214" spans="1:5" x14ac:dyDescent="0.25">
      <c r="A1214">
        <v>2520.3333333333335</v>
      </c>
      <c r="B1214">
        <v>79887042551</v>
      </c>
      <c r="C1214" t="s">
        <v>1247</v>
      </c>
      <c r="D1214" t="s">
        <v>6269</v>
      </c>
      <c r="E1214" t="s">
        <v>19</v>
      </c>
    </row>
    <row r="1215" spans="1:5" x14ac:dyDescent="0.25">
      <c r="A1215">
        <v>1401</v>
      </c>
      <c r="B1215">
        <v>79197365360</v>
      </c>
      <c r="C1215" t="s">
        <v>1248</v>
      </c>
      <c r="D1215" t="s">
        <v>6270</v>
      </c>
      <c r="E1215" t="s">
        <v>15</v>
      </c>
    </row>
    <row r="1216" spans="1:5" x14ac:dyDescent="0.25">
      <c r="A1216">
        <v>379</v>
      </c>
      <c r="B1216">
        <v>79065954972</v>
      </c>
      <c r="C1216" t="s">
        <v>1249</v>
      </c>
      <c r="D1216" t="s">
        <v>6271</v>
      </c>
      <c r="E1216" t="s">
        <v>20</v>
      </c>
    </row>
    <row r="1217" spans="1:5" x14ac:dyDescent="0.25">
      <c r="A1217">
        <v>1177.125</v>
      </c>
      <c r="B1217">
        <v>79515554330</v>
      </c>
      <c r="C1217" t="s">
        <v>1250</v>
      </c>
      <c r="D1217" t="s">
        <v>6272</v>
      </c>
      <c r="E1217" t="s">
        <v>22</v>
      </c>
    </row>
    <row r="1218" spans="1:5" x14ac:dyDescent="0.25">
      <c r="A1218">
        <v>672</v>
      </c>
      <c r="B1218">
        <v>79610823477</v>
      </c>
      <c r="C1218" t="s">
        <v>1251</v>
      </c>
      <c r="D1218" t="s">
        <v>6273</v>
      </c>
      <c r="E1218" t="s">
        <v>6</v>
      </c>
    </row>
    <row r="1219" spans="1:5" x14ac:dyDescent="0.25">
      <c r="A1219">
        <v>42</v>
      </c>
      <c r="B1219">
        <v>79887063882</v>
      </c>
      <c r="C1219" t="s">
        <v>1252</v>
      </c>
      <c r="D1219" t="s">
        <v>6274</v>
      </c>
      <c r="E1219" t="s">
        <v>31</v>
      </c>
    </row>
    <row r="1220" spans="1:5" x14ac:dyDescent="0.25">
      <c r="A1220">
        <v>1424.8</v>
      </c>
      <c r="B1220">
        <v>79381464863</v>
      </c>
      <c r="C1220" t="s">
        <v>1253</v>
      </c>
      <c r="D1220" t="s">
        <v>6275</v>
      </c>
      <c r="E1220" t="s">
        <v>7</v>
      </c>
    </row>
    <row r="1221" spans="1:5" x14ac:dyDescent="0.25">
      <c r="A1221">
        <v>2332.8000000000002</v>
      </c>
      <c r="B1221">
        <v>79275028837</v>
      </c>
      <c r="C1221" t="s">
        <v>1254</v>
      </c>
      <c r="D1221" t="s">
        <v>6276</v>
      </c>
      <c r="E1221" t="s">
        <v>30</v>
      </c>
    </row>
    <row r="1222" spans="1:5" x14ac:dyDescent="0.25">
      <c r="A1222">
        <v>175.5</v>
      </c>
      <c r="B1222">
        <v>79601260061</v>
      </c>
      <c r="C1222" t="s">
        <v>1255</v>
      </c>
      <c r="D1222" t="s">
        <v>6277</v>
      </c>
      <c r="E1222" t="s">
        <v>25</v>
      </c>
    </row>
    <row r="1223" spans="1:5" x14ac:dyDescent="0.25">
      <c r="A1223">
        <v>345</v>
      </c>
      <c r="B1223">
        <v>79198831145</v>
      </c>
      <c r="C1223" t="s">
        <v>1256</v>
      </c>
      <c r="D1223" t="s">
        <v>6278</v>
      </c>
      <c r="E1223" t="s">
        <v>13</v>
      </c>
    </row>
    <row r="1224" spans="1:5" x14ac:dyDescent="0.25">
      <c r="A1224">
        <v>1054</v>
      </c>
      <c r="B1224">
        <v>79515259884</v>
      </c>
      <c r="C1224" t="s">
        <v>1257</v>
      </c>
      <c r="D1224" t="s">
        <v>6279</v>
      </c>
      <c r="E1224" t="s">
        <v>29</v>
      </c>
    </row>
    <row r="1225" spans="1:5" x14ac:dyDescent="0.25">
      <c r="A1225">
        <v>1229.9285714285713</v>
      </c>
      <c r="B1225">
        <v>79614332228</v>
      </c>
      <c r="C1225" t="s">
        <v>1258</v>
      </c>
      <c r="D1225" t="s">
        <v>6280</v>
      </c>
      <c r="E1225" t="s">
        <v>29</v>
      </c>
    </row>
    <row r="1226" spans="1:5" x14ac:dyDescent="0.25">
      <c r="A1226">
        <v>229</v>
      </c>
      <c r="B1226">
        <v>79286187080</v>
      </c>
      <c r="C1226" t="s">
        <v>1259</v>
      </c>
      <c r="D1226" t="s">
        <v>6281</v>
      </c>
      <c r="E1226" t="s">
        <v>26</v>
      </c>
    </row>
    <row r="1227" spans="1:5" x14ac:dyDescent="0.25">
      <c r="A1227">
        <v>147</v>
      </c>
      <c r="B1227">
        <v>79606271798</v>
      </c>
      <c r="C1227" t="s">
        <v>1260</v>
      </c>
      <c r="D1227" t="s">
        <v>6282</v>
      </c>
      <c r="E1227" t="s">
        <v>7</v>
      </c>
    </row>
    <row r="1228" spans="1:5" x14ac:dyDescent="0.25">
      <c r="A1228">
        <v>268</v>
      </c>
      <c r="B1228">
        <v>79281545546</v>
      </c>
      <c r="C1228" t="s">
        <v>1261</v>
      </c>
      <c r="D1228" t="s">
        <v>6283</v>
      </c>
      <c r="E1228" t="s">
        <v>16</v>
      </c>
    </row>
    <row r="1229" spans="1:5" x14ac:dyDescent="0.25">
      <c r="A1229">
        <v>995</v>
      </c>
      <c r="B1229">
        <v>79282798079</v>
      </c>
      <c r="C1229" t="s">
        <v>1262</v>
      </c>
      <c r="D1229" t="s">
        <v>6284</v>
      </c>
      <c r="E1229" t="s">
        <v>31</v>
      </c>
    </row>
    <row r="1230" spans="1:5" x14ac:dyDescent="0.25">
      <c r="A1230">
        <v>1810.6428571428571</v>
      </c>
      <c r="B1230">
        <v>79289052838</v>
      </c>
      <c r="C1230" t="s">
        <v>1263</v>
      </c>
      <c r="D1230" t="s">
        <v>6285</v>
      </c>
      <c r="E1230" t="s">
        <v>25</v>
      </c>
    </row>
    <row r="1231" spans="1:5" x14ac:dyDescent="0.25">
      <c r="A1231">
        <v>2325.6666666666665</v>
      </c>
      <c r="B1231">
        <v>79381304805</v>
      </c>
      <c r="C1231" t="s">
        <v>1264</v>
      </c>
      <c r="D1231" t="s">
        <v>6286</v>
      </c>
      <c r="E1231" t="s">
        <v>5</v>
      </c>
    </row>
    <row r="1232" spans="1:5" x14ac:dyDescent="0.25">
      <c r="A1232">
        <v>1427.1666666666667</v>
      </c>
      <c r="B1232">
        <v>79528428991</v>
      </c>
      <c r="C1232" t="s">
        <v>1265</v>
      </c>
      <c r="D1232" t="s">
        <v>6287</v>
      </c>
      <c r="E1232" t="s">
        <v>28</v>
      </c>
    </row>
    <row r="1233" spans="1:5" x14ac:dyDescent="0.25">
      <c r="A1233">
        <v>543</v>
      </c>
      <c r="B1233">
        <v>79198869246</v>
      </c>
      <c r="C1233" t="s">
        <v>1266</v>
      </c>
      <c r="D1233" t="s">
        <v>6288</v>
      </c>
      <c r="E1233" t="s">
        <v>10</v>
      </c>
    </row>
    <row r="1234" spans="1:5" x14ac:dyDescent="0.25">
      <c r="A1234">
        <v>1317</v>
      </c>
      <c r="B1234">
        <v>79518495923</v>
      </c>
      <c r="C1234" t="s">
        <v>1267</v>
      </c>
      <c r="D1234" t="s">
        <v>6289</v>
      </c>
      <c r="E1234" t="s">
        <v>33</v>
      </c>
    </row>
    <row r="1235" spans="1:5" x14ac:dyDescent="0.25">
      <c r="A1235">
        <v>169</v>
      </c>
      <c r="B1235">
        <v>79185172012</v>
      </c>
      <c r="C1235" t="s">
        <v>1268</v>
      </c>
      <c r="D1235" t="s">
        <v>6290</v>
      </c>
      <c r="E1235" t="s">
        <v>24</v>
      </c>
    </row>
    <row r="1236" spans="1:5" x14ac:dyDescent="0.25">
      <c r="A1236">
        <v>838.66666666666663</v>
      </c>
      <c r="B1236">
        <v>79515322569</v>
      </c>
      <c r="C1236" t="s">
        <v>1269</v>
      </c>
      <c r="D1236" t="s">
        <v>6291</v>
      </c>
      <c r="E1236" t="s">
        <v>17</v>
      </c>
    </row>
    <row r="1237" spans="1:5" x14ac:dyDescent="0.25">
      <c r="A1237">
        <v>825.80000000000007</v>
      </c>
      <c r="B1237">
        <v>79526031121</v>
      </c>
      <c r="C1237" t="s">
        <v>1270</v>
      </c>
      <c r="D1237" t="s">
        <v>6292</v>
      </c>
      <c r="E1237" t="s">
        <v>28</v>
      </c>
    </row>
    <row r="1238" spans="1:5" x14ac:dyDescent="0.25">
      <c r="A1238">
        <v>813.5</v>
      </c>
      <c r="B1238">
        <v>79888991948</v>
      </c>
      <c r="C1238" t="s">
        <v>1271</v>
      </c>
      <c r="D1238" t="s">
        <v>6293</v>
      </c>
      <c r="E1238" t="s">
        <v>11</v>
      </c>
    </row>
    <row r="1239" spans="1:5" x14ac:dyDescent="0.25">
      <c r="A1239">
        <v>3239.2</v>
      </c>
      <c r="B1239">
        <v>79094315401</v>
      </c>
      <c r="C1239" t="s">
        <v>1272</v>
      </c>
      <c r="D1239" t="s">
        <v>6294</v>
      </c>
      <c r="E1239" t="s">
        <v>12</v>
      </c>
    </row>
    <row r="1240" spans="1:5" x14ac:dyDescent="0.25">
      <c r="A1240">
        <v>3621.0714285714284</v>
      </c>
      <c r="B1240">
        <v>79515264846</v>
      </c>
      <c r="C1240" t="s">
        <v>1273</v>
      </c>
      <c r="D1240" t="s">
        <v>6295</v>
      </c>
      <c r="E1240" t="s">
        <v>28</v>
      </c>
    </row>
    <row r="1241" spans="1:5" x14ac:dyDescent="0.25">
      <c r="A1241">
        <v>709.1</v>
      </c>
      <c r="B1241">
        <v>79281437840</v>
      </c>
      <c r="C1241" t="s">
        <v>1274</v>
      </c>
      <c r="D1241" t="s">
        <v>6296</v>
      </c>
      <c r="E1241" t="s">
        <v>11</v>
      </c>
    </row>
    <row r="1242" spans="1:5" x14ac:dyDescent="0.25">
      <c r="A1242">
        <v>7778.2222222222226</v>
      </c>
      <c r="B1242">
        <v>79289571099</v>
      </c>
      <c r="C1242" t="s">
        <v>1275</v>
      </c>
      <c r="D1242" t="s">
        <v>6297</v>
      </c>
      <c r="E1242" t="s">
        <v>27</v>
      </c>
    </row>
    <row r="1243" spans="1:5" x14ac:dyDescent="0.25">
      <c r="A1243">
        <v>279.5</v>
      </c>
      <c r="B1243">
        <v>79897027466</v>
      </c>
      <c r="C1243" t="s">
        <v>1276</v>
      </c>
      <c r="D1243" t="s">
        <v>6298</v>
      </c>
      <c r="E1243" t="s">
        <v>34</v>
      </c>
    </row>
    <row r="1244" spans="1:5" x14ac:dyDescent="0.25">
      <c r="A1244">
        <v>610</v>
      </c>
      <c r="B1244">
        <v>79197523472</v>
      </c>
      <c r="C1244" t="s">
        <v>1277</v>
      </c>
      <c r="D1244" t="s">
        <v>6299</v>
      </c>
      <c r="E1244" t="s">
        <v>33</v>
      </c>
    </row>
    <row r="1245" spans="1:5" x14ac:dyDescent="0.25">
      <c r="A1245">
        <v>546.5</v>
      </c>
      <c r="B1245">
        <v>79189809052</v>
      </c>
      <c r="C1245" t="s">
        <v>1278</v>
      </c>
      <c r="D1245" t="s">
        <v>6300</v>
      </c>
      <c r="E1245" t="s">
        <v>7</v>
      </c>
    </row>
    <row r="1246" spans="1:5" x14ac:dyDescent="0.25">
      <c r="A1246">
        <v>442</v>
      </c>
      <c r="B1246">
        <v>79265298604</v>
      </c>
      <c r="C1246" t="s">
        <v>1279</v>
      </c>
      <c r="D1246" t="s">
        <v>6301</v>
      </c>
      <c r="E1246" t="s">
        <v>8</v>
      </c>
    </row>
    <row r="1247" spans="1:5" x14ac:dyDescent="0.25">
      <c r="A1247">
        <v>3209.7</v>
      </c>
      <c r="B1247">
        <v>79614032397</v>
      </c>
      <c r="C1247" t="s">
        <v>1280</v>
      </c>
      <c r="D1247" t="s">
        <v>6302</v>
      </c>
      <c r="E1247" t="s">
        <v>34</v>
      </c>
    </row>
    <row r="1248" spans="1:5" x14ac:dyDescent="0.25">
      <c r="A1248">
        <v>2668.625</v>
      </c>
      <c r="B1248">
        <v>79515337885</v>
      </c>
      <c r="C1248" t="s">
        <v>1281</v>
      </c>
      <c r="D1248" t="s">
        <v>6303</v>
      </c>
      <c r="E1248" t="s">
        <v>22</v>
      </c>
    </row>
    <row r="1249" spans="1:5" x14ac:dyDescent="0.25">
      <c r="A1249">
        <v>48</v>
      </c>
      <c r="B1249">
        <v>79155571822</v>
      </c>
      <c r="C1249" t="s">
        <v>1282</v>
      </c>
      <c r="D1249" t="s">
        <v>6304</v>
      </c>
      <c r="E1249" t="s">
        <v>6</v>
      </c>
    </row>
    <row r="1250" spans="1:5" x14ac:dyDescent="0.25">
      <c r="A1250">
        <v>361</v>
      </c>
      <c r="B1250">
        <v>79624450197</v>
      </c>
      <c r="C1250" t="s">
        <v>1283</v>
      </c>
      <c r="D1250" t="s">
        <v>6305</v>
      </c>
      <c r="E1250" t="s">
        <v>12</v>
      </c>
    </row>
    <row r="1251" spans="1:5" x14ac:dyDescent="0.25">
      <c r="A1251">
        <v>854</v>
      </c>
      <c r="B1251">
        <v>79204623074</v>
      </c>
      <c r="C1251" t="s">
        <v>1284</v>
      </c>
      <c r="D1251" t="s">
        <v>6306</v>
      </c>
      <c r="E1251" t="s">
        <v>29</v>
      </c>
    </row>
    <row r="1252" spans="1:5" x14ac:dyDescent="0.25">
      <c r="A1252">
        <v>3674.8571428571427</v>
      </c>
      <c r="B1252">
        <v>79281002800</v>
      </c>
      <c r="C1252" t="s">
        <v>1285</v>
      </c>
      <c r="D1252" t="s">
        <v>6307</v>
      </c>
      <c r="E1252" t="s">
        <v>8</v>
      </c>
    </row>
    <row r="1253" spans="1:5" x14ac:dyDescent="0.25">
      <c r="A1253">
        <v>516</v>
      </c>
      <c r="B1253">
        <v>79381587356</v>
      </c>
      <c r="C1253" t="s">
        <v>1286</v>
      </c>
      <c r="D1253" t="s">
        <v>6308</v>
      </c>
      <c r="E1253" t="s">
        <v>25</v>
      </c>
    </row>
    <row r="1254" spans="1:5" x14ac:dyDescent="0.25">
      <c r="A1254">
        <v>1102</v>
      </c>
      <c r="B1254">
        <v>79662060192</v>
      </c>
      <c r="C1254" t="s">
        <v>1287</v>
      </c>
      <c r="D1254" t="s">
        <v>6309</v>
      </c>
      <c r="E1254" t="s">
        <v>29</v>
      </c>
    </row>
    <row r="1255" spans="1:5" x14ac:dyDescent="0.25">
      <c r="A1255">
        <v>3322.75</v>
      </c>
      <c r="B1255">
        <v>79289882011</v>
      </c>
      <c r="C1255" t="s">
        <v>1288</v>
      </c>
      <c r="D1255" t="s">
        <v>6310</v>
      </c>
      <c r="E1255" t="s">
        <v>20</v>
      </c>
    </row>
    <row r="1256" spans="1:5" x14ac:dyDescent="0.25">
      <c r="A1256">
        <v>1546.8333333333333</v>
      </c>
      <c r="B1256">
        <v>79673369219</v>
      </c>
      <c r="C1256" t="s">
        <v>1289</v>
      </c>
      <c r="D1256" t="s">
        <v>6311</v>
      </c>
      <c r="E1256" t="s">
        <v>15</v>
      </c>
    </row>
    <row r="1257" spans="1:5" x14ac:dyDescent="0.25">
      <c r="A1257">
        <v>309.5</v>
      </c>
      <c r="B1257">
        <v>79515334705</v>
      </c>
      <c r="C1257" t="s">
        <v>1290</v>
      </c>
      <c r="D1257" t="s">
        <v>6312</v>
      </c>
      <c r="E1257" t="s">
        <v>14</v>
      </c>
    </row>
    <row r="1258" spans="1:5" x14ac:dyDescent="0.25">
      <c r="A1258">
        <v>3372.3333333333335</v>
      </c>
      <c r="B1258">
        <v>79525880217</v>
      </c>
      <c r="C1258" t="s">
        <v>1291</v>
      </c>
      <c r="D1258" t="s">
        <v>6313</v>
      </c>
      <c r="E1258" t="s">
        <v>16</v>
      </c>
    </row>
    <row r="1259" spans="1:5" x14ac:dyDescent="0.25">
      <c r="A1259">
        <v>2108.5</v>
      </c>
      <c r="B1259">
        <v>79883119437</v>
      </c>
      <c r="C1259" t="s">
        <v>1292</v>
      </c>
      <c r="D1259" t="s">
        <v>6314</v>
      </c>
      <c r="E1259" t="s">
        <v>25</v>
      </c>
    </row>
    <row r="1260" spans="1:5" x14ac:dyDescent="0.25">
      <c r="A1260">
        <v>1953.875</v>
      </c>
      <c r="B1260">
        <v>79202147415</v>
      </c>
      <c r="C1260" t="s">
        <v>1293</v>
      </c>
      <c r="D1260" t="s">
        <v>6315</v>
      </c>
      <c r="E1260" t="s">
        <v>14</v>
      </c>
    </row>
    <row r="1261" spans="1:5" x14ac:dyDescent="0.25">
      <c r="A1261">
        <v>582.75</v>
      </c>
      <c r="B1261">
        <v>79054593240</v>
      </c>
      <c r="C1261" t="s">
        <v>1294</v>
      </c>
      <c r="D1261" t="s">
        <v>6316</v>
      </c>
      <c r="E1261" t="s">
        <v>16</v>
      </c>
    </row>
    <row r="1262" spans="1:5" x14ac:dyDescent="0.25">
      <c r="A1262">
        <v>1066</v>
      </c>
      <c r="B1262">
        <v>79096435727</v>
      </c>
      <c r="C1262" t="s">
        <v>1295</v>
      </c>
      <c r="D1262" t="s">
        <v>6317</v>
      </c>
      <c r="E1262" t="s">
        <v>21</v>
      </c>
    </row>
    <row r="1263" spans="1:5" x14ac:dyDescent="0.25">
      <c r="A1263">
        <v>296</v>
      </c>
      <c r="B1263">
        <v>79618526234</v>
      </c>
      <c r="C1263" t="s">
        <v>1296</v>
      </c>
      <c r="D1263" t="s">
        <v>6318</v>
      </c>
      <c r="E1263" t="s">
        <v>6</v>
      </c>
    </row>
    <row r="1264" spans="1:5" x14ac:dyDescent="0.25">
      <c r="A1264">
        <v>3340.5</v>
      </c>
      <c r="B1264">
        <v>79281855790</v>
      </c>
      <c r="C1264" t="s">
        <v>1297</v>
      </c>
      <c r="D1264" t="s">
        <v>6319</v>
      </c>
      <c r="E1264" t="s">
        <v>15</v>
      </c>
    </row>
    <row r="1265" spans="1:5" x14ac:dyDescent="0.25">
      <c r="A1265">
        <v>906.5</v>
      </c>
      <c r="B1265">
        <v>79204463845</v>
      </c>
      <c r="C1265" t="s">
        <v>1298</v>
      </c>
      <c r="D1265" t="s">
        <v>6320</v>
      </c>
      <c r="E1265" t="s">
        <v>14</v>
      </c>
    </row>
    <row r="1266" spans="1:5" x14ac:dyDescent="0.25">
      <c r="A1266">
        <v>8614.0833333333339</v>
      </c>
      <c r="B1266">
        <v>79895171694</v>
      </c>
      <c r="C1266" t="s">
        <v>1299</v>
      </c>
      <c r="D1266" t="s">
        <v>6321</v>
      </c>
      <c r="E1266" t="s">
        <v>6</v>
      </c>
    </row>
    <row r="1267" spans="1:5" x14ac:dyDescent="0.25">
      <c r="A1267">
        <v>4205.5</v>
      </c>
      <c r="B1267">
        <v>79604709063</v>
      </c>
      <c r="C1267" t="s">
        <v>1300</v>
      </c>
      <c r="D1267" t="s">
        <v>6322</v>
      </c>
      <c r="E1267" t="s">
        <v>18</v>
      </c>
    </row>
    <row r="1268" spans="1:5" x14ac:dyDescent="0.25">
      <c r="A1268">
        <v>2334.5</v>
      </c>
      <c r="B1268">
        <v>79085004879</v>
      </c>
      <c r="C1268" t="s">
        <v>1301</v>
      </c>
      <c r="D1268" t="s">
        <v>6323</v>
      </c>
      <c r="E1268" t="s">
        <v>10</v>
      </c>
    </row>
    <row r="1269" spans="1:5" x14ac:dyDescent="0.25">
      <c r="A1269">
        <v>314.5</v>
      </c>
      <c r="B1269">
        <v>79001300255</v>
      </c>
      <c r="C1269" t="s">
        <v>1302</v>
      </c>
      <c r="D1269" t="s">
        <v>6324</v>
      </c>
      <c r="E1269" t="s">
        <v>13</v>
      </c>
    </row>
    <row r="1270" spans="1:5" x14ac:dyDescent="0.25">
      <c r="A1270">
        <v>295</v>
      </c>
      <c r="B1270">
        <v>79182693434</v>
      </c>
      <c r="C1270" t="s">
        <v>1303</v>
      </c>
      <c r="D1270" t="s">
        <v>6325</v>
      </c>
      <c r="E1270" t="s">
        <v>18</v>
      </c>
    </row>
    <row r="1271" spans="1:5" x14ac:dyDescent="0.25">
      <c r="A1271">
        <v>423.5</v>
      </c>
      <c r="B1271">
        <v>79054322688</v>
      </c>
      <c r="C1271" t="s">
        <v>1304</v>
      </c>
      <c r="D1271" t="s">
        <v>6326</v>
      </c>
      <c r="E1271" t="s">
        <v>12</v>
      </c>
    </row>
    <row r="1272" spans="1:5" x14ac:dyDescent="0.25">
      <c r="A1272">
        <v>781.51199999999994</v>
      </c>
      <c r="B1272">
        <v>79205037832</v>
      </c>
      <c r="C1272" t="s">
        <v>1305</v>
      </c>
      <c r="D1272" t="s">
        <v>6327</v>
      </c>
      <c r="E1272" t="s">
        <v>27</v>
      </c>
    </row>
    <row r="1273" spans="1:5" x14ac:dyDescent="0.25">
      <c r="A1273">
        <v>909</v>
      </c>
      <c r="B1273">
        <v>79612915233</v>
      </c>
      <c r="C1273" t="s">
        <v>1306</v>
      </c>
      <c r="D1273" t="s">
        <v>6328</v>
      </c>
      <c r="E1273" t="s">
        <v>5</v>
      </c>
    </row>
    <row r="1274" spans="1:5" x14ac:dyDescent="0.25">
      <c r="A1274">
        <v>9598.3237500000014</v>
      </c>
      <c r="B1274">
        <v>79995301728</v>
      </c>
      <c r="C1274" t="s">
        <v>1307</v>
      </c>
      <c r="D1274" t="s">
        <v>6329</v>
      </c>
      <c r="E1274" t="s">
        <v>5</v>
      </c>
    </row>
    <row r="1275" spans="1:5" x14ac:dyDescent="0.25">
      <c r="A1275">
        <v>1077</v>
      </c>
      <c r="B1275">
        <v>79185743915</v>
      </c>
      <c r="C1275" t="s">
        <v>1308</v>
      </c>
      <c r="D1275" t="s">
        <v>6330</v>
      </c>
      <c r="E1275" t="s">
        <v>28</v>
      </c>
    </row>
    <row r="1276" spans="1:5" x14ac:dyDescent="0.25">
      <c r="A1276">
        <v>740</v>
      </c>
      <c r="B1276">
        <v>79530917633</v>
      </c>
      <c r="C1276" t="s">
        <v>1309</v>
      </c>
      <c r="D1276" t="s">
        <v>6331</v>
      </c>
      <c r="E1276" t="s">
        <v>13</v>
      </c>
    </row>
    <row r="1277" spans="1:5" x14ac:dyDescent="0.25">
      <c r="A1277">
        <v>1450.1666666666667</v>
      </c>
      <c r="B1277">
        <v>79895004343</v>
      </c>
      <c r="C1277" t="s">
        <v>1310</v>
      </c>
      <c r="D1277" t="s">
        <v>6332</v>
      </c>
      <c r="E1277" t="s">
        <v>5</v>
      </c>
    </row>
    <row r="1278" spans="1:5" x14ac:dyDescent="0.25">
      <c r="A1278">
        <v>304</v>
      </c>
      <c r="B1278">
        <v>79020994981</v>
      </c>
      <c r="C1278" t="s">
        <v>1311</v>
      </c>
      <c r="D1278" t="s">
        <v>6333</v>
      </c>
      <c r="E1278" t="s">
        <v>8</v>
      </c>
    </row>
    <row r="1279" spans="1:5" x14ac:dyDescent="0.25">
      <c r="A1279">
        <v>298</v>
      </c>
      <c r="B1279">
        <v>79184555174</v>
      </c>
      <c r="C1279" t="s">
        <v>1312</v>
      </c>
      <c r="D1279" t="s">
        <v>6334</v>
      </c>
      <c r="E1279" t="s">
        <v>11</v>
      </c>
    </row>
    <row r="1280" spans="1:5" x14ac:dyDescent="0.25">
      <c r="A1280">
        <v>190</v>
      </c>
      <c r="B1280">
        <v>79290070042</v>
      </c>
      <c r="C1280" t="s">
        <v>1313</v>
      </c>
      <c r="D1280" t="s">
        <v>6335</v>
      </c>
      <c r="E1280" t="s">
        <v>21</v>
      </c>
    </row>
    <row r="1281" spans="1:5" x14ac:dyDescent="0.25">
      <c r="A1281">
        <v>1152</v>
      </c>
      <c r="B1281">
        <v>79181870050</v>
      </c>
      <c r="C1281" t="s">
        <v>1314</v>
      </c>
      <c r="D1281" t="s">
        <v>6336</v>
      </c>
      <c r="E1281" t="s">
        <v>12</v>
      </c>
    </row>
    <row r="1282" spans="1:5" x14ac:dyDescent="0.25">
      <c r="A1282">
        <v>705.375</v>
      </c>
      <c r="B1282">
        <v>79180162179</v>
      </c>
      <c r="C1282" t="s">
        <v>1315</v>
      </c>
      <c r="D1282" t="s">
        <v>6337</v>
      </c>
      <c r="E1282" t="s">
        <v>15</v>
      </c>
    </row>
    <row r="1283" spans="1:5" x14ac:dyDescent="0.25">
      <c r="A1283">
        <v>1813.5833333333333</v>
      </c>
      <c r="B1283">
        <v>79034146650</v>
      </c>
      <c r="C1283" t="s">
        <v>1316</v>
      </c>
      <c r="D1283" t="s">
        <v>6338</v>
      </c>
      <c r="E1283" t="s">
        <v>34</v>
      </c>
    </row>
    <row r="1284" spans="1:5" x14ac:dyDescent="0.25">
      <c r="A1284">
        <v>599.33333333333337</v>
      </c>
      <c r="B1284">
        <v>79525803129</v>
      </c>
      <c r="C1284" t="s">
        <v>1317</v>
      </c>
      <c r="D1284" t="s">
        <v>6339</v>
      </c>
      <c r="E1284" t="s">
        <v>22</v>
      </c>
    </row>
    <row r="1285" spans="1:5" x14ac:dyDescent="0.25">
      <c r="A1285">
        <v>338.5</v>
      </c>
      <c r="B1285">
        <v>79094253203</v>
      </c>
      <c r="C1285" t="s">
        <v>1318</v>
      </c>
      <c r="D1285" t="s">
        <v>6340</v>
      </c>
      <c r="E1285" t="s">
        <v>7</v>
      </c>
    </row>
    <row r="1286" spans="1:5" x14ac:dyDescent="0.25">
      <c r="A1286">
        <v>614</v>
      </c>
      <c r="B1286">
        <v>79191863122</v>
      </c>
      <c r="C1286" t="s">
        <v>1319</v>
      </c>
      <c r="D1286" t="s">
        <v>6341</v>
      </c>
      <c r="E1286" t="s">
        <v>13</v>
      </c>
    </row>
    <row r="1287" spans="1:5" x14ac:dyDescent="0.25">
      <c r="A1287">
        <v>359</v>
      </c>
      <c r="B1287">
        <v>79092104999</v>
      </c>
      <c r="C1287" t="s">
        <v>1320</v>
      </c>
      <c r="D1287" t="s">
        <v>6342</v>
      </c>
      <c r="E1287" t="s">
        <v>28</v>
      </c>
    </row>
    <row r="1288" spans="1:5" x14ac:dyDescent="0.25">
      <c r="A1288">
        <v>2600.25</v>
      </c>
      <c r="B1288">
        <v>79026541159</v>
      </c>
      <c r="C1288" t="s">
        <v>1321</v>
      </c>
      <c r="D1288" t="s">
        <v>6343</v>
      </c>
      <c r="E1288" t="s">
        <v>29</v>
      </c>
    </row>
    <row r="1289" spans="1:5" x14ac:dyDescent="0.25">
      <c r="A1289">
        <v>904</v>
      </c>
      <c r="B1289">
        <v>79881819202</v>
      </c>
      <c r="C1289" t="s">
        <v>1322</v>
      </c>
      <c r="D1289" t="s">
        <v>6344</v>
      </c>
      <c r="E1289" t="s">
        <v>20</v>
      </c>
    </row>
    <row r="1290" spans="1:5" x14ac:dyDescent="0.25">
      <c r="A1290">
        <v>203</v>
      </c>
      <c r="B1290">
        <v>79001301567</v>
      </c>
      <c r="C1290" t="s">
        <v>1323</v>
      </c>
      <c r="D1290" t="s">
        <v>6345</v>
      </c>
      <c r="E1290" t="s">
        <v>23</v>
      </c>
    </row>
    <row r="1291" spans="1:5" x14ac:dyDescent="0.25">
      <c r="A1291">
        <v>4606</v>
      </c>
      <c r="B1291">
        <v>79507662696</v>
      </c>
      <c r="C1291" t="s">
        <v>1324</v>
      </c>
      <c r="D1291" t="s">
        <v>6346</v>
      </c>
      <c r="E1291" t="s">
        <v>10</v>
      </c>
    </row>
    <row r="1292" spans="1:5" x14ac:dyDescent="0.25">
      <c r="A1292">
        <v>248</v>
      </c>
      <c r="B1292">
        <v>79270626841</v>
      </c>
      <c r="C1292" t="s">
        <v>1325</v>
      </c>
      <c r="D1292" t="s">
        <v>6347</v>
      </c>
      <c r="E1292" t="s">
        <v>25</v>
      </c>
    </row>
    <row r="1293" spans="1:5" x14ac:dyDescent="0.25">
      <c r="A1293">
        <v>282</v>
      </c>
      <c r="B1293">
        <v>79085033534</v>
      </c>
      <c r="C1293" t="s">
        <v>1326</v>
      </c>
      <c r="D1293" t="s">
        <v>6348</v>
      </c>
      <c r="E1293" t="s">
        <v>8</v>
      </c>
    </row>
    <row r="1294" spans="1:5" x14ac:dyDescent="0.25">
      <c r="A1294">
        <v>755</v>
      </c>
      <c r="B1294">
        <v>79197989818</v>
      </c>
      <c r="C1294" t="s">
        <v>1327</v>
      </c>
      <c r="D1294" t="s">
        <v>6349</v>
      </c>
      <c r="E1294" t="s">
        <v>25</v>
      </c>
    </row>
    <row r="1295" spans="1:5" x14ac:dyDescent="0.25">
      <c r="A1295">
        <v>528.6</v>
      </c>
      <c r="B1295">
        <v>79198848718</v>
      </c>
      <c r="C1295" t="s">
        <v>1328</v>
      </c>
      <c r="D1295" t="s">
        <v>6350</v>
      </c>
      <c r="E1295" t="s">
        <v>19</v>
      </c>
    </row>
    <row r="1296" spans="1:5" x14ac:dyDescent="0.25">
      <c r="A1296">
        <v>125</v>
      </c>
      <c r="B1296">
        <v>79202263443</v>
      </c>
      <c r="C1296" t="s">
        <v>1329</v>
      </c>
      <c r="D1296" t="s">
        <v>6351</v>
      </c>
      <c r="E1296" t="s">
        <v>20</v>
      </c>
    </row>
    <row r="1297" spans="1:5" x14ac:dyDescent="0.25">
      <c r="A1297">
        <v>583</v>
      </c>
      <c r="B1297">
        <v>79081309418</v>
      </c>
      <c r="C1297" t="s">
        <v>1330</v>
      </c>
      <c r="D1297" t="s">
        <v>6352</v>
      </c>
      <c r="E1297" t="s">
        <v>26</v>
      </c>
    </row>
    <row r="1298" spans="1:5" x14ac:dyDescent="0.25">
      <c r="A1298">
        <v>1329</v>
      </c>
      <c r="B1298">
        <v>79011047516</v>
      </c>
      <c r="C1298" t="s">
        <v>1331</v>
      </c>
      <c r="D1298" t="s">
        <v>6353</v>
      </c>
      <c r="E1298" t="s">
        <v>14</v>
      </c>
    </row>
    <row r="1299" spans="1:5" x14ac:dyDescent="0.25">
      <c r="A1299">
        <v>1442</v>
      </c>
      <c r="B1299">
        <v>79275655529</v>
      </c>
      <c r="C1299" t="s">
        <v>1332</v>
      </c>
      <c r="D1299" t="s">
        <v>6354</v>
      </c>
      <c r="E1299" t="s">
        <v>9</v>
      </c>
    </row>
    <row r="1300" spans="1:5" x14ac:dyDescent="0.25">
      <c r="A1300">
        <v>479.5625</v>
      </c>
      <c r="B1300">
        <v>79281525932</v>
      </c>
      <c r="C1300" t="s">
        <v>1333</v>
      </c>
      <c r="D1300" t="s">
        <v>6355</v>
      </c>
      <c r="E1300" t="s">
        <v>25</v>
      </c>
    </row>
    <row r="1301" spans="1:5" x14ac:dyDescent="0.25">
      <c r="A1301">
        <v>2138</v>
      </c>
      <c r="B1301">
        <v>79092035746</v>
      </c>
      <c r="C1301" t="s">
        <v>1334</v>
      </c>
      <c r="D1301" t="s">
        <v>6356</v>
      </c>
      <c r="E1301" t="s">
        <v>7</v>
      </c>
    </row>
    <row r="1302" spans="1:5" x14ac:dyDescent="0.25">
      <c r="A1302">
        <v>1192</v>
      </c>
      <c r="B1302">
        <v>79192829836</v>
      </c>
      <c r="C1302" t="s">
        <v>1335</v>
      </c>
      <c r="D1302" t="s">
        <v>6357</v>
      </c>
      <c r="E1302" t="s">
        <v>31</v>
      </c>
    </row>
    <row r="1303" spans="1:5" x14ac:dyDescent="0.25">
      <c r="A1303">
        <v>181.5</v>
      </c>
      <c r="B1303">
        <v>79085158090</v>
      </c>
      <c r="C1303" t="s">
        <v>1336</v>
      </c>
      <c r="D1303" t="s">
        <v>6358</v>
      </c>
      <c r="E1303" t="s">
        <v>7</v>
      </c>
    </row>
    <row r="1304" spans="1:5" x14ac:dyDescent="0.25">
      <c r="A1304">
        <v>494.75</v>
      </c>
      <c r="B1304">
        <v>79034790323</v>
      </c>
      <c r="C1304" t="s">
        <v>1337</v>
      </c>
      <c r="D1304" t="s">
        <v>6359</v>
      </c>
      <c r="E1304" t="s">
        <v>12</v>
      </c>
    </row>
    <row r="1305" spans="1:5" x14ac:dyDescent="0.25">
      <c r="A1305">
        <v>1817</v>
      </c>
      <c r="B1305">
        <v>79184691573</v>
      </c>
      <c r="C1305" t="s">
        <v>1338</v>
      </c>
      <c r="D1305" t="s">
        <v>6360</v>
      </c>
      <c r="E1305" t="s">
        <v>30</v>
      </c>
    </row>
    <row r="1306" spans="1:5" x14ac:dyDescent="0.25">
      <c r="A1306">
        <v>357.33333333333331</v>
      </c>
      <c r="B1306">
        <v>79525860533</v>
      </c>
      <c r="C1306" t="s">
        <v>1339</v>
      </c>
      <c r="D1306" t="s">
        <v>6361</v>
      </c>
      <c r="E1306" t="s">
        <v>25</v>
      </c>
    </row>
    <row r="1307" spans="1:5" x14ac:dyDescent="0.25">
      <c r="A1307">
        <v>2011.75</v>
      </c>
      <c r="B1307">
        <v>79518404918</v>
      </c>
      <c r="C1307" t="s">
        <v>1340</v>
      </c>
      <c r="D1307" t="s">
        <v>6362</v>
      </c>
      <c r="E1307" t="s">
        <v>10</v>
      </c>
    </row>
    <row r="1308" spans="1:5" x14ac:dyDescent="0.25">
      <c r="A1308">
        <v>427</v>
      </c>
      <c r="B1308">
        <v>79185042523</v>
      </c>
      <c r="C1308" t="s">
        <v>1341</v>
      </c>
      <c r="D1308" t="s">
        <v>6363</v>
      </c>
      <c r="E1308" t="s">
        <v>18</v>
      </c>
    </row>
    <row r="1309" spans="1:5" x14ac:dyDescent="0.25">
      <c r="A1309">
        <v>4556.5</v>
      </c>
      <c r="B1309">
        <v>79515220308</v>
      </c>
      <c r="C1309" t="s">
        <v>1342</v>
      </c>
      <c r="D1309" t="s">
        <v>6364</v>
      </c>
      <c r="E1309" t="s">
        <v>26</v>
      </c>
    </row>
    <row r="1310" spans="1:5" x14ac:dyDescent="0.25">
      <c r="A1310">
        <v>2635.25</v>
      </c>
      <c r="B1310">
        <v>79185021873</v>
      </c>
      <c r="C1310" t="s">
        <v>1343</v>
      </c>
      <c r="D1310" t="s">
        <v>6365</v>
      </c>
      <c r="E1310" t="s">
        <v>29</v>
      </c>
    </row>
    <row r="1311" spans="1:5" x14ac:dyDescent="0.25">
      <c r="A1311">
        <v>1612</v>
      </c>
      <c r="B1311">
        <v>79281573642</v>
      </c>
      <c r="C1311" t="s">
        <v>1344</v>
      </c>
      <c r="D1311" t="s">
        <v>6366</v>
      </c>
      <c r="E1311" t="s">
        <v>28</v>
      </c>
    </row>
    <row r="1312" spans="1:5" x14ac:dyDescent="0.25">
      <c r="A1312">
        <v>1508.5</v>
      </c>
      <c r="B1312">
        <v>79064036570</v>
      </c>
      <c r="C1312" t="s">
        <v>1345</v>
      </c>
      <c r="D1312" t="s">
        <v>6367</v>
      </c>
      <c r="E1312" t="s">
        <v>29</v>
      </c>
    </row>
    <row r="1313" spans="1:5" x14ac:dyDescent="0.25">
      <c r="A1313">
        <v>863.5</v>
      </c>
      <c r="B1313">
        <v>79897554520</v>
      </c>
      <c r="C1313" t="s">
        <v>1346</v>
      </c>
      <c r="D1313" t="s">
        <v>6368</v>
      </c>
      <c r="E1313" t="s">
        <v>18</v>
      </c>
    </row>
    <row r="1314" spans="1:5" x14ac:dyDescent="0.25">
      <c r="A1314">
        <v>633.66666666666663</v>
      </c>
      <c r="B1314">
        <v>79009869316</v>
      </c>
      <c r="C1314" t="s">
        <v>1347</v>
      </c>
      <c r="D1314" t="s">
        <v>6369</v>
      </c>
      <c r="E1314" t="s">
        <v>6</v>
      </c>
    </row>
    <row r="1315" spans="1:5" x14ac:dyDescent="0.25">
      <c r="A1315">
        <v>974.5</v>
      </c>
      <c r="B1315">
        <v>79184623818</v>
      </c>
      <c r="C1315" t="s">
        <v>1348</v>
      </c>
      <c r="D1315" t="s">
        <v>6370</v>
      </c>
      <c r="E1315" t="s">
        <v>10</v>
      </c>
    </row>
    <row r="1316" spans="1:5" x14ac:dyDescent="0.25">
      <c r="A1316">
        <v>230</v>
      </c>
      <c r="B1316">
        <v>79186148536</v>
      </c>
      <c r="C1316" t="s">
        <v>1349</v>
      </c>
      <c r="D1316" t="s">
        <v>6371</v>
      </c>
      <c r="E1316" t="s">
        <v>25</v>
      </c>
    </row>
    <row r="1317" spans="1:5" x14ac:dyDescent="0.25">
      <c r="A1317">
        <v>2701.2857142857142</v>
      </c>
      <c r="B1317">
        <v>79185552152</v>
      </c>
      <c r="C1317" t="s">
        <v>1350</v>
      </c>
      <c r="D1317" t="s">
        <v>6372</v>
      </c>
      <c r="E1317" t="s">
        <v>23</v>
      </c>
    </row>
    <row r="1318" spans="1:5" x14ac:dyDescent="0.25">
      <c r="A1318">
        <v>3983.4166666666665</v>
      </c>
      <c r="B1318">
        <v>79185854723</v>
      </c>
      <c r="C1318" t="s">
        <v>1351</v>
      </c>
      <c r="D1318" t="s">
        <v>6373</v>
      </c>
      <c r="E1318" t="s">
        <v>32</v>
      </c>
    </row>
    <row r="1319" spans="1:5" x14ac:dyDescent="0.25">
      <c r="A1319">
        <v>3769.03</v>
      </c>
      <c r="B1319">
        <v>79601192997</v>
      </c>
      <c r="C1319" t="s">
        <v>1352</v>
      </c>
      <c r="D1319" t="s">
        <v>6374</v>
      </c>
      <c r="E1319" t="s">
        <v>13</v>
      </c>
    </row>
    <row r="1320" spans="1:5" x14ac:dyDescent="0.25">
      <c r="A1320">
        <v>3857.25</v>
      </c>
      <c r="B1320">
        <v>79614458399</v>
      </c>
      <c r="C1320" t="s">
        <v>1353</v>
      </c>
      <c r="D1320" t="s">
        <v>6375</v>
      </c>
      <c r="E1320" t="s">
        <v>29</v>
      </c>
    </row>
    <row r="1321" spans="1:5" x14ac:dyDescent="0.25">
      <c r="A1321">
        <v>592</v>
      </c>
      <c r="B1321">
        <v>79913663835</v>
      </c>
      <c r="C1321" t="s">
        <v>1354</v>
      </c>
      <c r="D1321" t="s">
        <v>6376</v>
      </c>
      <c r="E1321" t="s">
        <v>30</v>
      </c>
    </row>
    <row r="1322" spans="1:5" x14ac:dyDescent="0.25">
      <c r="A1322">
        <v>729</v>
      </c>
      <c r="B1322">
        <v>79155456288</v>
      </c>
      <c r="C1322" t="s">
        <v>1355</v>
      </c>
      <c r="D1322" t="s">
        <v>6377</v>
      </c>
      <c r="E1322" t="s">
        <v>33</v>
      </c>
    </row>
    <row r="1323" spans="1:5" x14ac:dyDescent="0.25">
      <c r="A1323">
        <v>797</v>
      </c>
      <c r="B1323">
        <v>79884152220</v>
      </c>
      <c r="C1323" t="s">
        <v>1356</v>
      </c>
      <c r="D1323" t="s">
        <v>6378</v>
      </c>
      <c r="E1323" t="s">
        <v>18</v>
      </c>
    </row>
    <row r="1324" spans="1:5" x14ac:dyDescent="0.25">
      <c r="A1324">
        <v>1032</v>
      </c>
      <c r="B1324">
        <v>79896228976</v>
      </c>
      <c r="C1324" t="s">
        <v>1357</v>
      </c>
      <c r="D1324" t="s">
        <v>6379</v>
      </c>
      <c r="E1324" t="s">
        <v>6</v>
      </c>
    </row>
    <row r="1325" spans="1:5" x14ac:dyDescent="0.25">
      <c r="A1325">
        <v>843</v>
      </c>
      <c r="B1325">
        <v>79511494401</v>
      </c>
      <c r="C1325" t="s">
        <v>1358</v>
      </c>
      <c r="D1325" t="s">
        <v>6380</v>
      </c>
      <c r="E1325" t="s">
        <v>9</v>
      </c>
    </row>
    <row r="1326" spans="1:5" x14ac:dyDescent="0.25">
      <c r="A1326">
        <v>328</v>
      </c>
      <c r="B1326">
        <v>79102460471</v>
      </c>
      <c r="C1326" t="s">
        <v>1359</v>
      </c>
      <c r="D1326" t="s">
        <v>6381</v>
      </c>
      <c r="E1326" t="s">
        <v>21</v>
      </c>
    </row>
    <row r="1327" spans="1:5" x14ac:dyDescent="0.25">
      <c r="A1327">
        <v>76</v>
      </c>
      <c r="B1327">
        <v>79097734005</v>
      </c>
      <c r="C1327" t="s">
        <v>1360</v>
      </c>
      <c r="D1327" t="s">
        <v>6382</v>
      </c>
      <c r="E1327" t="s">
        <v>29</v>
      </c>
    </row>
    <row r="1328" spans="1:5" x14ac:dyDescent="0.25">
      <c r="A1328">
        <v>365</v>
      </c>
      <c r="B1328">
        <v>79033762196</v>
      </c>
      <c r="C1328" t="s">
        <v>1361</v>
      </c>
      <c r="D1328" t="s">
        <v>6383</v>
      </c>
      <c r="E1328" t="s">
        <v>8</v>
      </c>
    </row>
    <row r="1329" spans="1:5" x14ac:dyDescent="0.25">
      <c r="A1329">
        <v>474</v>
      </c>
      <c r="B1329">
        <v>79806709413</v>
      </c>
      <c r="C1329" t="s">
        <v>1362</v>
      </c>
      <c r="D1329" t="s">
        <v>6384</v>
      </c>
      <c r="E1329" t="s">
        <v>13</v>
      </c>
    </row>
    <row r="1330" spans="1:5" x14ac:dyDescent="0.25">
      <c r="A1330">
        <v>1158.75</v>
      </c>
      <c r="B1330">
        <v>79186351176</v>
      </c>
      <c r="C1330" t="s">
        <v>1363</v>
      </c>
      <c r="D1330" t="s">
        <v>6385</v>
      </c>
      <c r="E1330" t="s">
        <v>24</v>
      </c>
    </row>
    <row r="1331" spans="1:5" x14ac:dyDescent="0.25">
      <c r="A1331">
        <v>15415.611111111111</v>
      </c>
      <c r="B1331">
        <v>79381208418</v>
      </c>
      <c r="C1331" t="s">
        <v>1364</v>
      </c>
      <c r="D1331" t="s">
        <v>6386</v>
      </c>
      <c r="E1331" t="s">
        <v>12</v>
      </c>
    </row>
    <row r="1332" spans="1:5" x14ac:dyDescent="0.25">
      <c r="A1332">
        <v>491.5</v>
      </c>
      <c r="B1332">
        <v>79281927261</v>
      </c>
      <c r="C1332" t="s">
        <v>1365</v>
      </c>
      <c r="D1332" t="s">
        <v>6387</v>
      </c>
      <c r="E1332" t="s">
        <v>11</v>
      </c>
    </row>
    <row r="1333" spans="1:5" x14ac:dyDescent="0.25">
      <c r="A1333">
        <v>387</v>
      </c>
      <c r="B1333">
        <v>79298178503</v>
      </c>
      <c r="C1333" t="s">
        <v>1366</v>
      </c>
      <c r="D1333" t="s">
        <v>6388</v>
      </c>
      <c r="E1333" t="s">
        <v>19</v>
      </c>
    </row>
    <row r="1334" spans="1:5" x14ac:dyDescent="0.25">
      <c r="A1334">
        <v>502</v>
      </c>
      <c r="B1334">
        <v>79044033108</v>
      </c>
      <c r="C1334" t="s">
        <v>1367</v>
      </c>
      <c r="D1334" t="s">
        <v>6389</v>
      </c>
      <c r="E1334" t="s">
        <v>15</v>
      </c>
    </row>
    <row r="1335" spans="1:5" x14ac:dyDescent="0.25">
      <c r="A1335">
        <v>216.5</v>
      </c>
      <c r="B1335">
        <v>79892102163</v>
      </c>
      <c r="C1335" t="s">
        <v>1368</v>
      </c>
      <c r="D1335" t="s">
        <v>6390</v>
      </c>
      <c r="E1335" t="s">
        <v>14</v>
      </c>
    </row>
    <row r="1336" spans="1:5" x14ac:dyDescent="0.25">
      <c r="A1336">
        <v>1716</v>
      </c>
      <c r="B1336">
        <v>79155774088</v>
      </c>
      <c r="C1336" t="s">
        <v>1369</v>
      </c>
      <c r="D1336" t="s">
        <v>6391</v>
      </c>
      <c r="E1336" t="s">
        <v>33</v>
      </c>
    </row>
    <row r="1337" spans="1:5" x14ac:dyDescent="0.25">
      <c r="A1337">
        <v>1937.7142857142858</v>
      </c>
      <c r="B1337">
        <v>79289602520</v>
      </c>
      <c r="C1337" t="s">
        <v>1370</v>
      </c>
      <c r="D1337" t="s">
        <v>6392</v>
      </c>
      <c r="E1337" t="s">
        <v>16</v>
      </c>
    </row>
    <row r="1338" spans="1:5" x14ac:dyDescent="0.25">
      <c r="A1338">
        <v>575</v>
      </c>
      <c r="B1338">
        <v>79508012868</v>
      </c>
      <c r="C1338" t="s">
        <v>1371</v>
      </c>
      <c r="D1338" t="s">
        <v>6393</v>
      </c>
      <c r="E1338" t="s">
        <v>25</v>
      </c>
    </row>
    <row r="1339" spans="1:5" x14ac:dyDescent="0.25">
      <c r="A1339">
        <v>974.25</v>
      </c>
      <c r="B1339">
        <v>79281250325</v>
      </c>
      <c r="C1339" t="s">
        <v>1372</v>
      </c>
      <c r="D1339" t="s">
        <v>6394</v>
      </c>
      <c r="E1339" t="s">
        <v>26</v>
      </c>
    </row>
    <row r="1340" spans="1:5" x14ac:dyDescent="0.25">
      <c r="A1340">
        <v>414.75</v>
      </c>
      <c r="B1340">
        <v>79184123140</v>
      </c>
      <c r="C1340" t="s">
        <v>1373</v>
      </c>
      <c r="D1340" t="s">
        <v>6395</v>
      </c>
      <c r="E1340" t="s">
        <v>21</v>
      </c>
    </row>
    <row r="1341" spans="1:5" x14ac:dyDescent="0.25">
      <c r="A1341">
        <v>3923.4633333333331</v>
      </c>
      <c r="B1341">
        <v>79281521502</v>
      </c>
      <c r="C1341" t="s">
        <v>1374</v>
      </c>
      <c r="D1341" t="s">
        <v>6396</v>
      </c>
      <c r="E1341" t="s">
        <v>30</v>
      </c>
    </row>
    <row r="1342" spans="1:5" x14ac:dyDescent="0.25">
      <c r="A1342">
        <v>944.33333333333337</v>
      </c>
      <c r="B1342">
        <v>79518328655</v>
      </c>
      <c r="C1342" t="s">
        <v>1375</v>
      </c>
      <c r="D1342" t="s">
        <v>6397</v>
      </c>
      <c r="E1342" t="s">
        <v>14</v>
      </c>
    </row>
    <row r="1343" spans="1:5" x14ac:dyDescent="0.25">
      <c r="A1343">
        <v>849.8125</v>
      </c>
      <c r="B1343">
        <v>79066803888</v>
      </c>
      <c r="C1343" t="s">
        <v>1376</v>
      </c>
      <c r="D1343" t="s">
        <v>6398</v>
      </c>
      <c r="E1343" t="s">
        <v>18</v>
      </c>
    </row>
    <row r="1344" spans="1:5" x14ac:dyDescent="0.25">
      <c r="A1344">
        <v>8023.5</v>
      </c>
      <c r="B1344">
        <v>79185343497</v>
      </c>
      <c r="C1344" t="s">
        <v>1377</v>
      </c>
      <c r="D1344" t="s">
        <v>6399</v>
      </c>
      <c r="E1344" t="s">
        <v>23</v>
      </c>
    </row>
    <row r="1345" spans="1:5" x14ac:dyDescent="0.25">
      <c r="A1345">
        <v>1432.5</v>
      </c>
      <c r="B1345">
        <v>79608836001</v>
      </c>
      <c r="C1345" t="s">
        <v>1378</v>
      </c>
      <c r="D1345" t="s">
        <v>6400</v>
      </c>
      <c r="E1345" t="s">
        <v>5</v>
      </c>
    </row>
    <row r="1346" spans="1:5" x14ac:dyDescent="0.25">
      <c r="A1346">
        <v>1084</v>
      </c>
      <c r="B1346">
        <v>79185484866</v>
      </c>
      <c r="C1346" t="s">
        <v>1379</v>
      </c>
      <c r="D1346" t="s">
        <v>6401</v>
      </c>
      <c r="E1346" t="s">
        <v>26</v>
      </c>
    </row>
    <row r="1347" spans="1:5" x14ac:dyDescent="0.25">
      <c r="A1347">
        <v>626</v>
      </c>
      <c r="B1347">
        <v>79377319996</v>
      </c>
      <c r="C1347" t="s">
        <v>1380</v>
      </c>
      <c r="D1347" t="s">
        <v>6402</v>
      </c>
      <c r="E1347" t="s">
        <v>17</v>
      </c>
    </row>
    <row r="1348" spans="1:5" x14ac:dyDescent="0.25">
      <c r="A1348">
        <v>1115</v>
      </c>
      <c r="B1348">
        <v>79064995627</v>
      </c>
      <c r="C1348" t="s">
        <v>1381</v>
      </c>
      <c r="D1348" t="s">
        <v>6403</v>
      </c>
      <c r="E1348" t="s">
        <v>13</v>
      </c>
    </row>
    <row r="1349" spans="1:5" x14ac:dyDescent="0.25">
      <c r="A1349">
        <v>2655.5</v>
      </c>
      <c r="B1349">
        <v>79043437038</v>
      </c>
      <c r="C1349" t="s">
        <v>1382</v>
      </c>
      <c r="D1349" t="s">
        <v>6404</v>
      </c>
      <c r="E1349" t="s">
        <v>31</v>
      </c>
    </row>
    <row r="1350" spans="1:5" x14ac:dyDescent="0.25">
      <c r="A1350">
        <v>265.5</v>
      </c>
      <c r="B1350">
        <v>79188932300</v>
      </c>
      <c r="C1350" t="s">
        <v>1383</v>
      </c>
      <c r="D1350" t="s">
        <v>6405</v>
      </c>
      <c r="E1350" t="s">
        <v>5</v>
      </c>
    </row>
    <row r="1351" spans="1:5" x14ac:dyDescent="0.25">
      <c r="A1351">
        <v>1560.75</v>
      </c>
      <c r="B1351">
        <v>79283683131</v>
      </c>
      <c r="C1351" t="s">
        <v>1384</v>
      </c>
      <c r="D1351" t="s">
        <v>6406</v>
      </c>
      <c r="E1351" t="s">
        <v>28</v>
      </c>
    </row>
    <row r="1352" spans="1:5" x14ac:dyDescent="0.25">
      <c r="A1352">
        <v>1048</v>
      </c>
      <c r="B1352">
        <v>79896364358</v>
      </c>
      <c r="C1352" t="s">
        <v>1385</v>
      </c>
      <c r="D1352" t="s">
        <v>6407</v>
      </c>
      <c r="E1352" t="s">
        <v>5</v>
      </c>
    </row>
    <row r="1353" spans="1:5" x14ac:dyDescent="0.25">
      <c r="A1353">
        <v>1625.5</v>
      </c>
      <c r="B1353">
        <v>79270684126</v>
      </c>
      <c r="C1353" t="s">
        <v>1386</v>
      </c>
      <c r="D1353" t="s">
        <v>6408</v>
      </c>
      <c r="E1353" t="s">
        <v>20</v>
      </c>
    </row>
    <row r="1354" spans="1:5" x14ac:dyDescent="0.25">
      <c r="A1354">
        <v>1120.75</v>
      </c>
      <c r="B1354">
        <v>79081948269</v>
      </c>
      <c r="C1354" t="s">
        <v>1387</v>
      </c>
      <c r="D1354" t="s">
        <v>6409</v>
      </c>
      <c r="E1354" t="s">
        <v>11</v>
      </c>
    </row>
    <row r="1355" spans="1:5" x14ac:dyDescent="0.25">
      <c r="A1355">
        <v>7746.1214285714286</v>
      </c>
      <c r="B1355">
        <v>79514987395</v>
      </c>
      <c r="C1355" t="s">
        <v>1388</v>
      </c>
      <c r="D1355" t="s">
        <v>6410</v>
      </c>
      <c r="E1355" t="s">
        <v>31</v>
      </c>
    </row>
    <row r="1356" spans="1:5" x14ac:dyDescent="0.25">
      <c r="A1356">
        <v>532.625</v>
      </c>
      <c r="B1356">
        <v>79518565529</v>
      </c>
      <c r="C1356" t="s">
        <v>1389</v>
      </c>
      <c r="D1356" t="s">
        <v>6411</v>
      </c>
      <c r="E1356" t="s">
        <v>21</v>
      </c>
    </row>
    <row r="1357" spans="1:5" x14ac:dyDescent="0.25">
      <c r="A1357">
        <v>348</v>
      </c>
      <c r="B1357">
        <v>79087812515</v>
      </c>
      <c r="C1357" t="s">
        <v>1390</v>
      </c>
      <c r="D1357" t="s">
        <v>6412</v>
      </c>
      <c r="E1357" t="s">
        <v>9</v>
      </c>
    </row>
    <row r="1358" spans="1:5" x14ac:dyDescent="0.25">
      <c r="A1358">
        <v>2876.0833333333335</v>
      </c>
      <c r="B1358">
        <v>79287688237</v>
      </c>
      <c r="C1358" t="s">
        <v>1391</v>
      </c>
      <c r="D1358" t="s">
        <v>6413</v>
      </c>
      <c r="E1358" t="s">
        <v>20</v>
      </c>
    </row>
    <row r="1359" spans="1:5" x14ac:dyDescent="0.25">
      <c r="A1359">
        <v>382</v>
      </c>
      <c r="B1359">
        <v>79673037502</v>
      </c>
      <c r="C1359" t="s">
        <v>1392</v>
      </c>
      <c r="D1359" t="s">
        <v>6414</v>
      </c>
      <c r="E1359" t="s">
        <v>6</v>
      </c>
    </row>
    <row r="1360" spans="1:5" x14ac:dyDescent="0.25">
      <c r="A1360">
        <v>239</v>
      </c>
      <c r="B1360">
        <v>79085077505</v>
      </c>
      <c r="C1360" t="s">
        <v>1393</v>
      </c>
      <c r="D1360" t="s">
        <v>6415</v>
      </c>
      <c r="E1360" t="s">
        <v>5</v>
      </c>
    </row>
    <row r="1361" spans="1:5" x14ac:dyDescent="0.25">
      <c r="A1361">
        <v>1451.3</v>
      </c>
      <c r="B1361">
        <v>79192513685</v>
      </c>
      <c r="C1361" t="s">
        <v>1394</v>
      </c>
      <c r="D1361" t="s">
        <v>6416</v>
      </c>
      <c r="E1361" t="s">
        <v>16</v>
      </c>
    </row>
    <row r="1362" spans="1:5" x14ac:dyDescent="0.25">
      <c r="A1362">
        <v>1201.5</v>
      </c>
      <c r="B1362">
        <v>79275157504</v>
      </c>
      <c r="C1362" t="s">
        <v>1395</v>
      </c>
      <c r="D1362" t="s">
        <v>6417</v>
      </c>
      <c r="E1362" t="s">
        <v>22</v>
      </c>
    </row>
    <row r="1363" spans="1:5" x14ac:dyDescent="0.25">
      <c r="A1363">
        <v>694</v>
      </c>
      <c r="B1363">
        <v>79054309500</v>
      </c>
      <c r="C1363" t="s">
        <v>1396</v>
      </c>
      <c r="D1363" t="s">
        <v>6418</v>
      </c>
      <c r="E1363" t="s">
        <v>23</v>
      </c>
    </row>
    <row r="1364" spans="1:5" x14ac:dyDescent="0.25">
      <c r="A1364">
        <v>2818.5</v>
      </c>
      <c r="B1364">
        <v>79601452260</v>
      </c>
      <c r="C1364" t="s">
        <v>1397</v>
      </c>
      <c r="D1364" t="s">
        <v>6419</v>
      </c>
      <c r="E1364" t="s">
        <v>22</v>
      </c>
    </row>
    <row r="1365" spans="1:5" x14ac:dyDescent="0.25">
      <c r="A1365">
        <v>238</v>
      </c>
      <c r="B1365">
        <v>79529580922</v>
      </c>
      <c r="C1365" t="s">
        <v>1398</v>
      </c>
      <c r="D1365" t="s">
        <v>6420</v>
      </c>
      <c r="E1365" t="s">
        <v>23</v>
      </c>
    </row>
    <row r="1366" spans="1:5" x14ac:dyDescent="0.25">
      <c r="A1366">
        <v>333</v>
      </c>
      <c r="B1366">
        <v>79204174941</v>
      </c>
      <c r="C1366" t="s">
        <v>1399</v>
      </c>
      <c r="D1366" t="s">
        <v>6421</v>
      </c>
      <c r="E1366" t="s">
        <v>34</v>
      </c>
    </row>
    <row r="1367" spans="1:5" x14ac:dyDescent="0.25">
      <c r="A1367">
        <v>572</v>
      </c>
      <c r="B1367">
        <v>79066774329</v>
      </c>
      <c r="C1367" t="s">
        <v>1400</v>
      </c>
      <c r="D1367" t="s">
        <v>6422</v>
      </c>
      <c r="E1367" t="s">
        <v>13</v>
      </c>
    </row>
    <row r="1368" spans="1:5" x14ac:dyDescent="0.25">
      <c r="A1368">
        <v>5401</v>
      </c>
      <c r="B1368">
        <v>79064262448</v>
      </c>
      <c r="C1368" t="s">
        <v>1401</v>
      </c>
      <c r="D1368" t="s">
        <v>6423</v>
      </c>
      <c r="E1368" t="s">
        <v>19</v>
      </c>
    </row>
    <row r="1369" spans="1:5" x14ac:dyDescent="0.25">
      <c r="A1369">
        <v>1038.625</v>
      </c>
      <c r="B1369">
        <v>79525793508</v>
      </c>
      <c r="C1369" t="s">
        <v>1402</v>
      </c>
      <c r="D1369" t="s">
        <v>6424</v>
      </c>
      <c r="E1369" t="s">
        <v>6</v>
      </c>
    </row>
    <row r="1370" spans="1:5" x14ac:dyDescent="0.25">
      <c r="A1370">
        <v>902</v>
      </c>
      <c r="B1370">
        <v>79272536364</v>
      </c>
      <c r="C1370" t="s">
        <v>1403</v>
      </c>
      <c r="D1370" t="s">
        <v>6425</v>
      </c>
      <c r="E1370" t="s">
        <v>26</v>
      </c>
    </row>
    <row r="1371" spans="1:5" x14ac:dyDescent="0.25">
      <c r="A1371">
        <v>848.85714285714289</v>
      </c>
      <c r="B1371">
        <v>79185170094</v>
      </c>
      <c r="C1371" t="s">
        <v>1404</v>
      </c>
      <c r="D1371" t="s">
        <v>6426</v>
      </c>
      <c r="E1371" t="s">
        <v>20</v>
      </c>
    </row>
    <row r="1372" spans="1:5" x14ac:dyDescent="0.25">
      <c r="A1372">
        <v>825.5</v>
      </c>
      <c r="B1372">
        <v>79034331717</v>
      </c>
      <c r="C1372" t="s">
        <v>1405</v>
      </c>
      <c r="D1372" t="s">
        <v>6427</v>
      </c>
      <c r="E1372" t="s">
        <v>27</v>
      </c>
    </row>
    <row r="1373" spans="1:5" x14ac:dyDescent="0.25">
      <c r="A1373">
        <v>435.83333333333331</v>
      </c>
      <c r="B1373">
        <v>79515462325</v>
      </c>
      <c r="C1373" t="s">
        <v>1406</v>
      </c>
      <c r="D1373" t="s">
        <v>6428</v>
      </c>
      <c r="E1373" t="s">
        <v>26</v>
      </c>
    </row>
    <row r="1374" spans="1:5" x14ac:dyDescent="0.25">
      <c r="A1374">
        <v>1232.625</v>
      </c>
      <c r="B1374">
        <v>79286241743</v>
      </c>
      <c r="C1374" t="s">
        <v>1407</v>
      </c>
      <c r="D1374" t="s">
        <v>6429</v>
      </c>
      <c r="E1374" t="s">
        <v>10</v>
      </c>
    </row>
    <row r="1375" spans="1:5" x14ac:dyDescent="0.25">
      <c r="A1375">
        <v>143</v>
      </c>
      <c r="B1375">
        <v>79885718829</v>
      </c>
      <c r="C1375" t="s">
        <v>1408</v>
      </c>
      <c r="D1375" t="s">
        <v>6430</v>
      </c>
      <c r="E1375" t="s">
        <v>11</v>
      </c>
    </row>
    <row r="1376" spans="1:5" x14ac:dyDescent="0.25">
      <c r="A1376">
        <v>8428.375</v>
      </c>
      <c r="B1376">
        <v>79996964447</v>
      </c>
      <c r="C1376" t="s">
        <v>1409</v>
      </c>
      <c r="D1376" t="s">
        <v>6431</v>
      </c>
      <c r="E1376" t="s">
        <v>13</v>
      </c>
    </row>
    <row r="1377" spans="1:5" x14ac:dyDescent="0.25">
      <c r="A1377">
        <v>1078.875</v>
      </c>
      <c r="B1377">
        <v>79198882191</v>
      </c>
      <c r="C1377" t="s">
        <v>1410</v>
      </c>
      <c r="D1377" t="s">
        <v>6432</v>
      </c>
      <c r="E1377" t="s">
        <v>8</v>
      </c>
    </row>
    <row r="1378" spans="1:5" x14ac:dyDescent="0.25">
      <c r="A1378">
        <v>940.66666666666663</v>
      </c>
      <c r="B1378">
        <v>79298155622</v>
      </c>
      <c r="C1378" t="s">
        <v>1411</v>
      </c>
      <c r="D1378" t="s">
        <v>6433</v>
      </c>
      <c r="E1378" t="s">
        <v>20</v>
      </c>
    </row>
    <row r="1379" spans="1:5" x14ac:dyDescent="0.25">
      <c r="A1379">
        <v>2960</v>
      </c>
      <c r="B1379">
        <v>79202105775</v>
      </c>
      <c r="C1379" t="s">
        <v>1412</v>
      </c>
      <c r="D1379" t="s">
        <v>6434</v>
      </c>
      <c r="E1379" t="s">
        <v>10</v>
      </c>
    </row>
    <row r="1380" spans="1:5" x14ac:dyDescent="0.25">
      <c r="A1380">
        <v>5650.5</v>
      </c>
      <c r="B1380">
        <v>79613001485</v>
      </c>
      <c r="C1380" t="s">
        <v>1413</v>
      </c>
      <c r="D1380" t="s">
        <v>6435</v>
      </c>
      <c r="E1380" t="s">
        <v>31</v>
      </c>
    </row>
    <row r="1381" spans="1:5" x14ac:dyDescent="0.25">
      <c r="A1381">
        <v>945.4</v>
      </c>
      <c r="B1381">
        <v>79081375790</v>
      </c>
      <c r="C1381" t="s">
        <v>1414</v>
      </c>
      <c r="D1381" t="s">
        <v>6436</v>
      </c>
      <c r="E1381" t="s">
        <v>26</v>
      </c>
    </row>
    <row r="1382" spans="1:5" x14ac:dyDescent="0.25">
      <c r="A1382">
        <v>2262</v>
      </c>
      <c r="B1382">
        <v>79614547193</v>
      </c>
      <c r="C1382" t="s">
        <v>1415</v>
      </c>
      <c r="D1382" t="s">
        <v>6437</v>
      </c>
      <c r="E1382" t="s">
        <v>10</v>
      </c>
    </row>
    <row r="1383" spans="1:5" x14ac:dyDescent="0.25">
      <c r="A1383">
        <v>378</v>
      </c>
      <c r="B1383">
        <v>79847777067</v>
      </c>
      <c r="C1383" t="s">
        <v>1416</v>
      </c>
      <c r="D1383" t="s">
        <v>6438</v>
      </c>
      <c r="E1383" t="s">
        <v>16</v>
      </c>
    </row>
    <row r="1384" spans="1:5" x14ac:dyDescent="0.25">
      <c r="A1384">
        <v>823.41666666666663</v>
      </c>
      <c r="B1384">
        <v>79066701129</v>
      </c>
      <c r="C1384" t="s">
        <v>1417</v>
      </c>
      <c r="D1384" t="s">
        <v>6439</v>
      </c>
      <c r="E1384" t="s">
        <v>30</v>
      </c>
    </row>
    <row r="1385" spans="1:5" x14ac:dyDescent="0.25">
      <c r="A1385">
        <v>2424</v>
      </c>
      <c r="B1385">
        <v>79956149775</v>
      </c>
      <c r="C1385" t="s">
        <v>1418</v>
      </c>
      <c r="D1385" t="s">
        <v>6440</v>
      </c>
      <c r="E1385" t="s">
        <v>33</v>
      </c>
    </row>
    <row r="1386" spans="1:5" x14ac:dyDescent="0.25">
      <c r="A1386">
        <v>2560.25</v>
      </c>
      <c r="B1386">
        <v>79517605810</v>
      </c>
      <c r="C1386" t="s">
        <v>1419</v>
      </c>
      <c r="D1386" t="s">
        <v>6441</v>
      </c>
      <c r="E1386" t="s">
        <v>6</v>
      </c>
    </row>
    <row r="1387" spans="1:5" x14ac:dyDescent="0.25">
      <c r="A1387">
        <v>986.33333333333337</v>
      </c>
      <c r="B1387">
        <v>79614304053</v>
      </c>
      <c r="C1387" t="s">
        <v>1420</v>
      </c>
      <c r="D1387" t="s">
        <v>6442</v>
      </c>
      <c r="E1387" t="s">
        <v>25</v>
      </c>
    </row>
    <row r="1388" spans="1:5" x14ac:dyDescent="0.25">
      <c r="A1388">
        <v>504.9666666666667</v>
      </c>
      <c r="B1388">
        <v>79185297800</v>
      </c>
      <c r="C1388" t="s">
        <v>1421</v>
      </c>
      <c r="D1388" t="s">
        <v>6443</v>
      </c>
      <c r="E1388" t="s">
        <v>13</v>
      </c>
    </row>
    <row r="1389" spans="1:5" x14ac:dyDescent="0.25">
      <c r="A1389">
        <v>331</v>
      </c>
      <c r="B1389">
        <v>79528444539</v>
      </c>
      <c r="C1389" t="s">
        <v>1422</v>
      </c>
      <c r="D1389" t="s">
        <v>6444</v>
      </c>
      <c r="E1389" t="s">
        <v>8</v>
      </c>
    </row>
    <row r="1390" spans="1:5" x14ac:dyDescent="0.25">
      <c r="A1390">
        <v>1410.9166666666667</v>
      </c>
      <c r="B1390">
        <v>79185355082</v>
      </c>
      <c r="C1390" t="s">
        <v>1423</v>
      </c>
      <c r="D1390" t="s">
        <v>6445</v>
      </c>
      <c r="E1390" t="s">
        <v>28</v>
      </c>
    </row>
    <row r="1391" spans="1:5" x14ac:dyDescent="0.25">
      <c r="A1391">
        <v>294</v>
      </c>
      <c r="B1391">
        <v>79064211428</v>
      </c>
      <c r="C1391" t="s">
        <v>1424</v>
      </c>
      <c r="D1391" t="s">
        <v>6446</v>
      </c>
      <c r="E1391" t="s">
        <v>14</v>
      </c>
    </row>
    <row r="1392" spans="1:5" x14ac:dyDescent="0.25">
      <c r="A1392">
        <v>479</v>
      </c>
      <c r="B1392">
        <v>79185507004</v>
      </c>
      <c r="C1392" t="s">
        <v>1425</v>
      </c>
      <c r="D1392" t="s">
        <v>6447</v>
      </c>
      <c r="E1392" t="s">
        <v>32</v>
      </c>
    </row>
    <row r="1393" spans="1:5" x14ac:dyDescent="0.25">
      <c r="A1393">
        <v>3419.625</v>
      </c>
      <c r="B1393">
        <v>79045028446</v>
      </c>
      <c r="C1393" t="s">
        <v>1426</v>
      </c>
      <c r="D1393" t="s">
        <v>6448</v>
      </c>
      <c r="E1393" t="s">
        <v>27</v>
      </c>
    </row>
    <row r="1394" spans="1:5" x14ac:dyDescent="0.25">
      <c r="A1394">
        <v>540</v>
      </c>
      <c r="B1394">
        <v>79085178207</v>
      </c>
      <c r="C1394" t="s">
        <v>1427</v>
      </c>
      <c r="D1394" t="s">
        <v>6449</v>
      </c>
      <c r="E1394" t="s">
        <v>19</v>
      </c>
    </row>
    <row r="1395" spans="1:5" x14ac:dyDescent="0.25">
      <c r="A1395">
        <v>3805</v>
      </c>
      <c r="B1395">
        <v>79898278441</v>
      </c>
      <c r="C1395" t="s">
        <v>1428</v>
      </c>
      <c r="D1395" t="s">
        <v>6450</v>
      </c>
      <c r="E1395" t="s">
        <v>19</v>
      </c>
    </row>
    <row r="1396" spans="1:5" x14ac:dyDescent="0.25">
      <c r="A1396">
        <v>2370.5714285714284</v>
      </c>
      <c r="B1396">
        <v>79282226469</v>
      </c>
      <c r="C1396" t="s">
        <v>1429</v>
      </c>
      <c r="D1396" t="s">
        <v>6451</v>
      </c>
      <c r="E1396" t="s">
        <v>6</v>
      </c>
    </row>
    <row r="1397" spans="1:5" x14ac:dyDescent="0.25">
      <c r="A1397">
        <v>311</v>
      </c>
      <c r="B1397">
        <v>79203325932</v>
      </c>
      <c r="C1397" t="s">
        <v>1430</v>
      </c>
      <c r="D1397" t="s">
        <v>6452</v>
      </c>
      <c r="E1397" t="s">
        <v>11</v>
      </c>
    </row>
    <row r="1398" spans="1:5" x14ac:dyDescent="0.25">
      <c r="A1398">
        <v>226.33333333333334</v>
      </c>
      <c r="B1398">
        <v>79038509121</v>
      </c>
      <c r="C1398" t="s">
        <v>1431</v>
      </c>
      <c r="D1398" t="s">
        <v>6453</v>
      </c>
      <c r="E1398" t="s">
        <v>8</v>
      </c>
    </row>
    <row r="1399" spans="1:5" x14ac:dyDescent="0.25">
      <c r="A1399">
        <v>294</v>
      </c>
      <c r="B1399">
        <v>79601199915</v>
      </c>
      <c r="C1399" t="s">
        <v>1432</v>
      </c>
      <c r="D1399" t="s">
        <v>6454</v>
      </c>
      <c r="E1399" t="s">
        <v>8</v>
      </c>
    </row>
    <row r="1400" spans="1:5" x14ac:dyDescent="0.25">
      <c r="A1400">
        <v>7485.4</v>
      </c>
      <c r="B1400">
        <v>79185554101</v>
      </c>
      <c r="C1400" t="s">
        <v>1433</v>
      </c>
      <c r="D1400" t="s">
        <v>6455</v>
      </c>
      <c r="E1400" t="s">
        <v>30</v>
      </c>
    </row>
    <row r="1401" spans="1:5" x14ac:dyDescent="0.25">
      <c r="A1401">
        <v>621</v>
      </c>
      <c r="B1401">
        <v>79287739318</v>
      </c>
      <c r="C1401" t="s">
        <v>1434</v>
      </c>
      <c r="D1401" t="s">
        <v>6456</v>
      </c>
      <c r="E1401" t="s">
        <v>18</v>
      </c>
    </row>
    <row r="1402" spans="1:5" x14ac:dyDescent="0.25">
      <c r="A1402">
        <v>1068</v>
      </c>
      <c r="B1402">
        <v>79205139920</v>
      </c>
      <c r="C1402" t="s">
        <v>1435</v>
      </c>
      <c r="D1402" t="s">
        <v>6457</v>
      </c>
      <c r="E1402" t="s">
        <v>6</v>
      </c>
    </row>
    <row r="1403" spans="1:5" x14ac:dyDescent="0.25">
      <c r="A1403">
        <v>313</v>
      </c>
      <c r="B1403">
        <v>79525859764</v>
      </c>
      <c r="C1403" t="s">
        <v>1436</v>
      </c>
      <c r="D1403" t="s">
        <v>6458</v>
      </c>
      <c r="E1403" t="s">
        <v>23</v>
      </c>
    </row>
    <row r="1404" spans="1:5" x14ac:dyDescent="0.25">
      <c r="A1404">
        <v>2775.25</v>
      </c>
      <c r="B1404">
        <v>79281241332</v>
      </c>
      <c r="C1404" t="s">
        <v>1437</v>
      </c>
      <c r="D1404" t="s">
        <v>6459</v>
      </c>
      <c r="E1404" t="s">
        <v>7</v>
      </c>
    </row>
    <row r="1405" spans="1:5" x14ac:dyDescent="0.25">
      <c r="A1405">
        <v>693</v>
      </c>
      <c r="B1405">
        <v>79185351050</v>
      </c>
      <c r="C1405" t="s">
        <v>1438</v>
      </c>
      <c r="D1405" t="s">
        <v>6460</v>
      </c>
      <c r="E1405" t="s">
        <v>6</v>
      </c>
    </row>
    <row r="1406" spans="1:5" x14ac:dyDescent="0.25">
      <c r="A1406">
        <v>599</v>
      </c>
      <c r="B1406">
        <v>79180981730</v>
      </c>
      <c r="C1406" t="s">
        <v>1439</v>
      </c>
      <c r="D1406" t="s">
        <v>6461</v>
      </c>
      <c r="E1406" t="s">
        <v>21</v>
      </c>
    </row>
    <row r="1407" spans="1:5" x14ac:dyDescent="0.25">
      <c r="A1407">
        <v>676</v>
      </c>
      <c r="B1407">
        <v>79996474628</v>
      </c>
      <c r="C1407" t="s">
        <v>1440</v>
      </c>
      <c r="D1407" t="s">
        <v>6462</v>
      </c>
      <c r="E1407" t="s">
        <v>34</v>
      </c>
    </row>
    <row r="1408" spans="1:5" x14ac:dyDescent="0.25">
      <c r="A1408">
        <v>1002</v>
      </c>
      <c r="B1408">
        <v>79044411832</v>
      </c>
      <c r="C1408" t="s">
        <v>1441</v>
      </c>
      <c r="D1408" t="s">
        <v>6463</v>
      </c>
      <c r="E1408" t="s">
        <v>31</v>
      </c>
    </row>
    <row r="1409" spans="1:5" x14ac:dyDescent="0.25">
      <c r="A1409">
        <v>277</v>
      </c>
      <c r="B1409">
        <v>79044428583</v>
      </c>
      <c r="C1409" t="s">
        <v>1442</v>
      </c>
      <c r="D1409" t="s">
        <v>6464</v>
      </c>
      <c r="E1409" t="s">
        <v>19</v>
      </c>
    </row>
    <row r="1410" spans="1:5" x14ac:dyDescent="0.25">
      <c r="A1410">
        <v>1400.75</v>
      </c>
      <c r="B1410">
        <v>79054838339</v>
      </c>
      <c r="C1410" t="s">
        <v>1443</v>
      </c>
      <c r="D1410" t="s">
        <v>6465</v>
      </c>
      <c r="E1410" t="s">
        <v>31</v>
      </c>
    </row>
    <row r="1411" spans="1:5" x14ac:dyDescent="0.25">
      <c r="A1411">
        <v>857</v>
      </c>
      <c r="B1411">
        <v>79898015577</v>
      </c>
      <c r="C1411" t="s">
        <v>1444</v>
      </c>
      <c r="D1411" t="s">
        <v>6466</v>
      </c>
      <c r="E1411" t="s">
        <v>27</v>
      </c>
    </row>
    <row r="1412" spans="1:5" x14ac:dyDescent="0.25">
      <c r="A1412">
        <v>352.5</v>
      </c>
      <c r="B1412">
        <v>79187709261</v>
      </c>
      <c r="C1412" t="s">
        <v>1445</v>
      </c>
      <c r="D1412" t="s">
        <v>6467</v>
      </c>
      <c r="E1412" t="s">
        <v>34</v>
      </c>
    </row>
    <row r="1413" spans="1:5" x14ac:dyDescent="0.25">
      <c r="A1413">
        <v>3740.1666666666665</v>
      </c>
      <c r="B1413">
        <v>79183049708</v>
      </c>
      <c r="C1413" t="s">
        <v>1446</v>
      </c>
      <c r="D1413" t="s">
        <v>6468</v>
      </c>
      <c r="E1413" t="s">
        <v>21</v>
      </c>
    </row>
    <row r="1414" spans="1:5" x14ac:dyDescent="0.25">
      <c r="A1414">
        <v>2796.2857142857142</v>
      </c>
      <c r="B1414">
        <v>79185246525</v>
      </c>
      <c r="C1414" t="s">
        <v>1447</v>
      </c>
      <c r="D1414" t="s">
        <v>6469</v>
      </c>
      <c r="E1414" t="s">
        <v>29</v>
      </c>
    </row>
    <row r="1415" spans="1:5" x14ac:dyDescent="0.25">
      <c r="A1415">
        <v>1959.25</v>
      </c>
      <c r="B1415">
        <v>79054326506</v>
      </c>
      <c r="C1415" t="s">
        <v>1448</v>
      </c>
      <c r="D1415" t="s">
        <v>6470</v>
      </c>
      <c r="E1415" t="s">
        <v>30</v>
      </c>
    </row>
    <row r="1416" spans="1:5" x14ac:dyDescent="0.25">
      <c r="A1416">
        <v>414</v>
      </c>
      <c r="B1416">
        <v>79286088295</v>
      </c>
      <c r="C1416" t="s">
        <v>1449</v>
      </c>
      <c r="D1416" t="s">
        <v>6471</v>
      </c>
      <c r="E1416" t="s">
        <v>21</v>
      </c>
    </row>
    <row r="1417" spans="1:5" x14ac:dyDescent="0.25">
      <c r="A1417">
        <v>251.75</v>
      </c>
      <c r="B1417">
        <v>79275415976</v>
      </c>
      <c r="C1417" t="s">
        <v>1450</v>
      </c>
      <c r="D1417" t="s">
        <v>6472</v>
      </c>
      <c r="E1417" t="s">
        <v>8</v>
      </c>
    </row>
    <row r="1418" spans="1:5" x14ac:dyDescent="0.25">
      <c r="A1418">
        <v>622</v>
      </c>
      <c r="B1418">
        <v>79081717202</v>
      </c>
      <c r="C1418" t="s">
        <v>1451</v>
      </c>
      <c r="D1418" t="s">
        <v>6473</v>
      </c>
      <c r="E1418" t="s">
        <v>25</v>
      </c>
    </row>
    <row r="1419" spans="1:5" x14ac:dyDescent="0.25">
      <c r="A1419">
        <v>1126.1666666666667</v>
      </c>
      <c r="B1419">
        <v>79615347598</v>
      </c>
      <c r="C1419" t="s">
        <v>1452</v>
      </c>
      <c r="D1419" t="s">
        <v>6474</v>
      </c>
      <c r="E1419" t="s">
        <v>8</v>
      </c>
    </row>
    <row r="1420" spans="1:5" x14ac:dyDescent="0.25">
      <c r="A1420">
        <v>557.5</v>
      </c>
      <c r="B1420">
        <v>79381293653</v>
      </c>
      <c r="C1420" t="s">
        <v>1453</v>
      </c>
      <c r="D1420" t="s">
        <v>6475</v>
      </c>
      <c r="E1420" t="s">
        <v>6</v>
      </c>
    </row>
    <row r="1421" spans="1:5" x14ac:dyDescent="0.25">
      <c r="A1421">
        <v>841.75</v>
      </c>
      <c r="B1421">
        <v>79197550226</v>
      </c>
      <c r="C1421" t="s">
        <v>1454</v>
      </c>
      <c r="D1421" t="s">
        <v>6476</v>
      </c>
      <c r="E1421" t="s">
        <v>29</v>
      </c>
    </row>
    <row r="1422" spans="1:5" x14ac:dyDescent="0.25">
      <c r="A1422">
        <v>1401</v>
      </c>
      <c r="B1422">
        <v>79614012277</v>
      </c>
      <c r="C1422" t="s">
        <v>1455</v>
      </c>
      <c r="D1422" t="s">
        <v>6477</v>
      </c>
      <c r="E1422" t="s">
        <v>6</v>
      </c>
    </row>
    <row r="1423" spans="1:5" x14ac:dyDescent="0.25">
      <c r="A1423">
        <v>2292.3333333333335</v>
      </c>
      <c r="B1423">
        <v>79289569196</v>
      </c>
      <c r="C1423" t="s">
        <v>1456</v>
      </c>
      <c r="D1423" t="s">
        <v>6478</v>
      </c>
      <c r="E1423" t="s">
        <v>23</v>
      </c>
    </row>
    <row r="1424" spans="1:5" x14ac:dyDescent="0.25">
      <c r="A1424">
        <v>345</v>
      </c>
      <c r="B1424">
        <v>79186155050</v>
      </c>
      <c r="C1424" t="s">
        <v>1457</v>
      </c>
      <c r="D1424" t="s">
        <v>6479</v>
      </c>
      <c r="E1424" t="s">
        <v>24</v>
      </c>
    </row>
    <row r="1425" spans="1:5" x14ac:dyDescent="0.25">
      <c r="A1425">
        <v>82</v>
      </c>
      <c r="B1425">
        <v>79508593945</v>
      </c>
      <c r="C1425" t="s">
        <v>1458</v>
      </c>
      <c r="D1425" t="s">
        <v>6480</v>
      </c>
      <c r="E1425" t="s">
        <v>26</v>
      </c>
    </row>
    <row r="1426" spans="1:5" x14ac:dyDescent="0.25">
      <c r="A1426">
        <v>1539.05</v>
      </c>
      <c r="B1426">
        <v>79881622790</v>
      </c>
      <c r="C1426" t="s">
        <v>1459</v>
      </c>
      <c r="D1426" t="s">
        <v>6481</v>
      </c>
      <c r="E1426" t="s">
        <v>12</v>
      </c>
    </row>
    <row r="1427" spans="1:5" x14ac:dyDescent="0.25">
      <c r="A1427">
        <v>538</v>
      </c>
      <c r="B1427">
        <v>79102526503</v>
      </c>
      <c r="C1427" t="s">
        <v>1460</v>
      </c>
      <c r="D1427" t="s">
        <v>6482</v>
      </c>
      <c r="E1427" t="s">
        <v>23</v>
      </c>
    </row>
    <row r="1428" spans="1:5" x14ac:dyDescent="0.25">
      <c r="A1428">
        <v>523.20000000000005</v>
      </c>
      <c r="B1428">
        <v>79064686656</v>
      </c>
      <c r="C1428" t="s">
        <v>1461</v>
      </c>
      <c r="D1428" t="s">
        <v>6483</v>
      </c>
      <c r="E1428" t="s">
        <v>25</v>
      </c>
    </row>
    <row r="1429" spans="1:5" x14ac:dyDescent="0.25">
      <c r="A1429">
        <v>340</v>
      </c>
      <c r="B1429">
        <v>79885886498</v>
      </c>
      <c r="C1429" t="s">
        <v>1462</v>
      </c>
      <c r="D1429" t="s">
        <v>6484</v>
      </c>
      <c r="E1429" t="s">
        <v>29</v>
      </c>
    </row>
    <row r="1430" spans="1:5" x14ac:dyDescent="0.25">
      <c r="A1430">
        <v>1685</v>
      </c>
      <c r="B1430">
        <v>79185625191</v>
      </c>
      <c r="C1430" t="s">
        <v>1463</v>
      </c>
      <c r="D1430" t="s">
        <v>6485</v>
      </c>
      <c r="E1430" t="s">
        <v>34</v>
      </c>
    </row>
    <row r="1431" spans="1:5" x14ac:dyDescent="0.25">
      <c r="A1431">
        <v>473</v>
      </c>
      <c r="B1431">
        <v>79281207176</v>
      </c>
      <c r="C1431" t="s">
        <v>1464</v>
      </c>
      <c r="D1431" t="s">
        <v>6486</v>
      </c>
      <c r="E1431" t="s">
        <v>30</v>
      </c>
    </row>
    <row r="1432" spans="1:5" x14ac:dyDescent="0.25">
      <c r="A1432">
        <v>2323.3000000000002</v>
      </c>
      <c r="B1432">
        <v>79624321143</v>
      </c>
      <c r="C1432" t="s">
        <v>1465</v>
      </c>
      <c r="D1432" t="s">
        <v>6487</v>
      </c>
      <c r="E1432" t="s">
        <v>12</v>
      </c>
    </row>
    <row r="1433" spans="1:5" x14ac:dyDescent="0.25">
      <c r="A1433">
        <v>1365</v>
      </c>
      <c r="B1433">
        <v>79281556505</v>
      </c>
      <c r="C1433" t="s">
        <v>1466</v>
      </c>
      <c r="D1433" t="s">
        <v>6488</v>
      </c>
      <c r="E1433" t="s">
        <v>8</v>
      </c>
    </row>
    <row r="1434" spans="1:5" x14ac:dyDescent="0.25">
      <c r="A1434">
        <v>238</v>
      </c>
      <c r="B1434">
        <v>79185061796</v>
      </c>
      <c r="C1434" t="s">
        <v>1467</v>
      </c>
      <c r="D1434" t="s">
        <v>6489</v>
      </c>
      <c r="E1434" t="s">
        <v>20</v>
      </c>
    </row>
    <row r="1435" spans="1:5" x14ac:dyDescent="0.25">
      <c r="A1435">
        <v>668</v>
      </c>
      <c r="B1435">
        <v>79282300981</v>
      </c>
      <c r="C1435" t="s">
        <v>1468</v>
      </c>
      <c r="D1435" t="s">
        <v>6490</v>
      </c>
      <c r="E1435" t="s">
        <v>16</v>
      </c>
    </row>
    <row r="1436" spans="1:5" x14ac:dyDescent="0.25">
      <c r="A1436">
        <v>702</v>
      </c>
      <c r="B1436">
        <v>79034600928</v>
      </c>
      <c r="C1436" t="s">
        <v>1469</v>
      </c>
      <c r="D1436" t="s">
        <v>6491</v>
      </c>
      <c r="E1436" t="s">
        <v>20</v>
      </c>
    </row>
    <row r="1437" spans="1:5" x14ac:dyDescent="0.25">
      <c r="A1437">
        <v>11372.2</v>
      </c>
      <c r="B1437">
        <v>79881431464</v>
      </c>
      <c r="C1437" t="s">
        <v>1470</v>
      </c>
      <c r="D1437" t="s">
        <v>6492</v>
      </c>
      <c r="E1437" t="s">
        <v>34</v>
      </c>
    </row>
    <row r="1438" spans="1:5" x14ac:dyDescent="0.25">
      <c r="A1438">
        <v>348.83333333333331</v>
      </c>
      <c r="B1438">
        <v>79515220885</v>
      </c>
      <c r="C1438" t="s">
        <v>1471</v>
      </c>
      <c r="D1438" t="s">
        <v>6493</v>
      </c>
      <c r="E1438" t="s">
        <v>22</v>
      </c>
    </row>
    <row r="1439" spans="1:5" x14ac:dyDescent="0.25">
      <c r="A1439">
        <v>3161.5</v>
      </c>
      <c r="B1439">
        <v>79275011499</v>
      </c>
      <c r="C1439" t="s">
        <v>1472</v>
      </c>
      <c r="D1439" t="s">
        <v>6494</v>
      </c>
      <c r="E1439" t="s">
        <v>14</v>
      </c>
    </row>
    <row r="1440" spans="1:5" x14ac:dyDescent="0.25">
      <c r="A1440">
        <v>2438.8000000000002</v>
      </c>
      <c r="B1440">
        <v>79034649251</v>
      </c>
      <c r="C1440" t="s">
        <v>1473</v>
      </c>
      <c r="D1440" t="s">
        <v>6495</v>
      </c>
      <c r="E1440" t="s">
        <v>21</v>
      </c>
    </row>
    <row r="1441" spans="1:5" x14ac:dyDescent="0.25">
      <c r="A1441">
        <v>14548.055555555555</v>
      </c>
      <c r="B1441">
        <v>79515307797</v>
      </c>
      <c r="C1441" t="s">
        <v>1474</v>
      </c>
      <c r="D1441" t="s">
        <v>6496</v>
      </c>
      <c r="E1441" t="s">
        <v>33</v>
      </c>
    </row>
    <row r="1442" spans="1:5" x14ac:dyDescent="0.25">
      <c r="A1442">
        <v>838</v>
      </c>
      <c r="B1442">
        <v>79185870268</v>
      </c>
      <c r="C1442" t="s">
        <v>1475</v>
      </c>
      <c r="D1442" t="s">
        <v>6497</v>
      </c>
      <c r="E1442" t="s">
        <v>14</v>
      </c>
    </row>
    <row r="1443" spans="1:5" x14ac:dyDescent="0.25">
      <c r="A1443">
        <v>6447.5</v>
      </c>
      <c r="B1443">
        <v>79885881012</v>
      </c>
      <c r="C1443" t="s">
        <v>1476</v>
      </c>
      <c r="D1443" t="s">
        <v>6498</v>
      </c>
      <c r="E1443" t="s">
        <v>6</v>
      </c>
    </row>
    <row r="1444" spans="1:5" x14ac:dyDescent="0.25">
      <c r="A1444">
        <v>706</v>
      </c>
      <c r="B1444">
        <v>79805338749</v>
      </c>
      <c r="C1444" t="s">
        <v>1477</v>
      </c>
      <c r="D1444" t="s">
        <v>6499</v>
      </c>
      <c r="E1444" t="s">
        <v>17</v>
      </c>
    </row>
    <row r="1445" spans="1:5" x14ac:dyDescent="0.25">
      <c r="A1445">
        <v>307.14999999999998</v>
      </c>
      <c r="B1445">
        <v>79636030001</v>
      </c>
      <c r="C1445" t="s">
        <v>1478</v>
      </c>
      <c r="D1445" t="s">
        <v>6500</v>
      </c>
      <c r="E1445" t="s">
        <v>14</v>
      </c>
    </row>
    <row r="1446" spans="1:5" x14ac:dyDescent="0.25">
      <c r="A1446">
        <v>467.5</v>
      </c>
      <c r="B1446">
        <v>79097557243</v>
      </c>
      <c r="C1446" t="s">
        <v>1479</v>
      </c>
      <c r="D1446" t="s">
        <v>6501</v>
      </c>
      <c r="E1446" t="s">
        <v>18</v>
      </c>
    </row>
    <row r="1447" spans="1:5" x14ac:dyDescent="0.25">
      <c r="A1447">
        <v>2065.75</v>
      </c>
      <c r="B1447">
        <v>79514968688</v>
      </c>
      <c r="C1447" t="s">
        <v>1480</v>
      </c>
      <c r="D1447" t="s">
        <v>6502</v>
      </c>
      <c r="E1447" t="s">
        <v>13</v>
      </c>
    </row>
    <row r="1448" spans="1:5" x14ac:dyDescent="0.25">
      <c r="A1448">
        <v>1128.175</v>
      </c>
      <c r="B1448">
        <v>79521011161</v>
      </c>
      <c r="C1448" t="s">
        <v>1481</v>
      </c>
      <c r="D1448" t="s">
        <v>6503</v>
      </c>
      <c r="E1448" t="s">
        <v>6</v>
      </c>
    </row>
    <row r="1449" spans="1:5" x14ac:dyDescent="0.25">
      <c r="A1449">
        <v>2005</v>
      </c>
      <c r="B1449">
        <v>79081927350</v>
      </c>
      <c r="C1449" t="s">
        <v>1482</v>
      </c>
      <c r="D1449" t="s">
        <v>6504</v>
      </c>
      <c r="E1449" t="s">
        <v>5</v>
      </c>
    </row>
    <row r="1450" spans="1:5" x14ac:dyDescent="0.25">
      <c r="A1450">
        <v>257.5</v>
      </c>
      <c r="B1450">
        <v>79081377476</v>
      </c>
      <c r="C1450" t="s">
        <v>1483</v>
      </c>
      <c r="D1450" t="s">
        <v>6505</v>
      </c>
      <c r="E1450" t="s">
        <v>7</v>
      </c>
    </row>
    <row r="1451" spans="1:5" x14ac:dyDescent="0.25">
      <c r="A1451">
        <v>415.7</v>
      </c>
      <c r="B1451">
        <v>79202121340</v>
      </c>
      <c r="C1451" t="s">
        <v>1484</v>
      </c>
      <c r="D1451" t="s">
        <v>6506</v>
      </c>
      <c r="E1451" t="s">
        <v>34</v>
      </c>
    </row>
    <row r="1452" spans="1:5" x14ac:dyDescent="0.25">
      <c r="A1452">
        <v>165</v>
      </c>
      <c r="B1452">
        <v>79508517572</v>
      </c>
      <c r="C1452" t="s">
        <v>1485</v>
      </c>
      <c r="D1452" t="s">
        <v>6507</v>
      </c>
      <c r="E1452" t="s">
        <v>33</v>
      </c>
    </row>
    <row r="1453" spans="1:5" x14ac:dyDescent="0.25">
      <c r="A1453">
        <v>2830.0555555555557</v>
      </c>
      <c r="B1453">
        <v>79518546037</v>
      </c>
      <c r="C1453" t="s">
        <v>1486</v>
      </c>
      <c r="D1453" t="s">
        <v>6508</v>
      </c>
      <c r="E1453" t="s">
        <v>24</v>
      </c>
    </row>
    <row r="1454" spans="1:5" x14ac:dyDescent="0.25">
      <c r="A1454">
        <v>1357.8</v>
      </c>
      <c r="B1454">
        <v>79283012084</v>
      </c>
      <c r="C1454" t="s">
        <v>1487</v>
      </c>
      <c r="D1454" t="s">
        <v>6509</v>
      </c>
      <c r="E1454" t="s">
        <v>21</v>
      </c>
    </row>
    <row r="1455" spans="1:5" x14ac:dyDescent="0.25">
      <c r="A1455">
        <v>823.5</v>
      </c>
      <c r="B1455">
        <v>79880100322</v>
      </c>
      <c r="C1455" t="s">
        <v>1488</v>
      </c>
      <c r="D1455" t="s">
        <v>6510</v>
      </c>
      <c r="E1455" t="s">
        <v>15</v>
      </c>
    </row>
    <row r="1456" spans="1:5" x14ac:dyDescent="0.25">
      <c r="A1456">
        <v>2614.9166666666665</v>
      </c>
      <c r="B1456">
        <v>79045063483</v>
      </c>
      <c r="C1456" t="s">
        <v>1489</v>
      </c>
      <c r="D1456" t="s">
        <v>6511</v>
      </c>
      <c r="E1456" t="s">
        <v>5</v>
      </c>
    </row>
    <row r="1457" spans="1:5" x14ac:dyDescent="0.25">
      <c r="A1457">
        <v>936.14285714285711</v>
      </c>
      <c r="B1457">
        <v>79526039992</v>
      </c>
      <c r="C1457" t="s">
        <v>1490</v>
      </c>
      <c r="D1457" t="s">
        <v>6512</v>
      </c>
      <c r="E1457" t="s">
        <v>16</v>
      </c>
    </row>
    <row r="1458" spans="1:5" x14ac:dyDescent="0.25">
      <c r="A1458">
        <v>212</v>
      </c>
      <c r="B1458">
        <v>79205011816</v>
      </c>
      <c r="C1458" t="s">
        <v>1491</v>
      </c>
      <c r="D1458" t="s">
        <v>6513</v>
      </c>
      <c r="E1458" t="s">
        <v>31</v>
      </c>
    </row>
    <row r="1459" spans="1:5" x14ac:dyDescent="0.25">
      <c r="A1459">
        <v>1046.4000000000001</v>
      </c>
      <c r="B1459">
        <v>79002317646</v>
      </c>
      <c r="C1459" t="s">
        <v>1492</v>
      </c>
      <c r="D1459" t="s">
        <v>6514</v>
      </c>
      <c r="E1459" t="s">
        <v>6</v>
      </c>
    </row>
    <row r="1460" spans="1:5" x14ac:dyDescent="0.25">
      <c r="A1460">
        <v>640</v>
      </c>
      <c r="B1460">
        <v>79515134026</v>
      </c>
      <c r="C1460" t="s">
        <v>1493</v>
      </c>
      <c r="D1460" t="s">
        <v>6515</v>
      </c>
      <c r="E1460" t="s">
        <v>8</v>
      </c>
    </row>
    <row r="1461" spans="1:5" x14ac:dyDescent="0.25">
      <c r="A1461">
        <v>546</v>
      </c>
      <c r="B1461">
        <v>79275005775</v>
      </c>
      <c r="C1461" t="s">
        <v>1494</v>
      </c>
      <c r="D1461" t="s">
        <v>6516</v>
      </c>
      <c r="E1461" t="s">
        <v>21</v>
      </c>
    </row>
    <row r="1462" spans="1:5" x14ac:dyDescent="0.25">
      <c r="A1462">
        <v>956.5</v>
      </c>
      <c r="B1462">
        <v>79220625850</v>
      </c>
      <c r="C1462" t="s">
        <v>1495</v>
      </c>
      <c r="D1462" t="s">
        <v>6517</v>
      </c>
      <c r="E1462" t="s">
        <v>24</v>
      </c>
    </row>
    <row r="1463" spans="1:5" x14ac:dyDescent="0.25">
      <c r="A1463">
        <v>425</v>
      </c>
      <c r="B1463">
        <v>79515611357</v>
      </c>
      <c r="C1463" t="s">
        <v>1496</v>
      </c>
      <c r="D1463" t="s">
        <v>6518</v>
      </c>
      <c r="E1463" t="s">
        <v>28</v>
      </c>
    </row>
    <row r="1464" spans="1:5" x14ac:dyDescent="0.25">
      <c r="A1464">
        <v>1164</v>
      </c>
      <c r="B1464">
        <v>79287648635</v>
      </c>
      <c r="C1464" t="s">
        <v>1497</v>
      </c>
      <c r="D1464" t="s">
        <v>6519</v>
      </c>
      <c r="E1464" t="s">
        <v>25</v>
      </c>
    </row>
    <row r="1465" spans="1:5" x14ac:dyDescent="0.25">
      <c r="A1465">
        <v>6798.4444444444443</v>
      </c>
      <c r="B1465">
        <v>79054617720</v>
      </c>
      <c r="C1465" t="s">
        <v>1498</v>
      </c>
      <c r="D1465" t="s">
        <v>6520</v>
      </c>
      <c r="E1465" t="s">
        <v>13</v>
      </c>
    </row>
    <row r="1466" spans="1:5" x14ac:dyDescent="0.25">
      <c r="A1466">
        <v>536</v>
      </c>
      <c r="B1466">
        <v>79508573327</v>
      </c>
      <c r="C1466" t="s">
        <v>1499</v>
      </c>
      <c r="D1466" t="s">
        <v>6521</v>
      </c>
      <c r="E1466" t="s">
        <v>16</v>
      </c>
    </row>
    <row r="1467" spans="1:5" x14ac:dyDescent="0.25">
      <c r="A1467">
        <v>393</v>
      </c>
      <c r="B1467">
        <v>79107375222</v>
      </c>
      <c r="C1467" t="s">
        <v>1500</v>
      </c>
      <c r="D1467" t="s">
        <v>6522</v>
      </c>
      <c r="E1467" t="s">
        <v>18</v>
      </c>
    </row>
    <row r="1468" spans="1:5" x14ac:dyDescent="0.25">
      <c r="A1468">
        <v>2335.8000000000002</v>
      </c>
      <c r="B1468">
        <v>79187991503</v>
      </c>
      <c r="C1468" t="s">
        <v>1501</v>
      </c>
      <c r="D1468" t="s">
        <v>6523</v>
      </c>
      <c r="E1468" t="s">
        <v>8</v>
      </c>
    </row>
    <row r="1469" spans="1:5" x14ac:dyDescent="0.25">
      <c r="A1469">
        <v>1155</v>
      </c>
      <c r="B1469">
        <v>79180442044</v>
      </c>
      <c r="C1469" t="s">
        <v>1502</v>
      </c>
      <c r="D1469" t="s">
        <v>6524</v>
      </c>
      <c r="E1469" t="s">
        <v>31</v>
      </c>
    </row>
    <row r="1470" spans="1:5" x14ac:dyDescent="0.25">
      <c r="A1470">
        <v>1015.7</v>
      </c>
      <c r="B1470">
        <v>79606381567</v>
      </c>
      <c r="C1470" t="s">
        <v>1503</v>
      </c>
      <c r="D1470" t="s">
        <v>6525</v>
      </c>
      <c r="E1470" t="s">
        <v>6</v>
      </c>
    </row>
    <row r="1471" spans="1:5" x14ac:dyDescent="0.25">
      <c r="A1471">
        <v>178</v>
      </c>
      <c r="B1471">
        <v>79085071693</v>
      </c>
      <c r="C1471" t="s">
        <v>1504</v>
      </c>
      <c r="D1471" t="s">
        <v>6526</v>
      </c>
      <c r="E1471" t="s">
        <v>28</v>
      </c>
    </row>
    <row r="1472" spans="1:5" x14ac:dyDescent="0.25">
      <c r="A1472">
        <v>1455.75</v>
      </c>
      <c r="B1472">
        <v>79649356746</v>
      </c>
      <c r="C1472" t="s">
        <v>1505</v>
      </c>
      <c r="D1472" t="s">
        <v>6527</v>
      </c>
      <c r="E1472" t="s">
        <v>6</v>
      </c>
    </row>
    <row r="1473" spans="1:5" x14ac:dyDescent="0.25">
      <c r="A1473">
        <v>610.75</v>
      </c>
      <c r="B1473">
        <v>79064004795</v>
      </c>
      <c r="C1473" t="s">
        <v>1506</v>
      </c>
      <c r="D1473" t="s">
        <v>6528</v>
      </c>
      <c r="E1473" t="s">
        <v>8</v>
      </c>
    </row>
    <row r="1474" spans="1:5" x14ac:dyDescent="0.25">
      <c r="A1474">
        <v>155</v>
      </c>
      <c r="B1474">
        <v>79044189044</v>
      </c>
      <c r="C1474" t="s">
        <v>1507</v>
      </c>
      <c r="D1474" t="s">
        <v>6529</v>
      </c>
      <c r="E1474" t="s">
        <v>25</v>
      </c>
    </row>
    <row r="1475" spans="1:5" x14ac:dyDescent="0.25">
      <c r="A1475">
        <v>925</v>
      </c>
      <c r="B1475">
        <v>79204031294</v>
      </c>
      <c r="C1475" t="s">
        <v>1508</v>
      </c>
      <c r="D1475" t="s">
        <v>6530</v>
      </c>
      <c r="E1475" t="s">
        <v>21</v>
      </c>
    </row>
    <row r="1476" spans="1:5" x14ac:dyDescent="0.25">
      <c r="A1476">
        <v>306.5</v>
      </c>
      <c r="B1476">
        <v>79889580008</v>
      </c>
      <c r="C1476" t="s">
        <v>1509</v>
      </c>
      <c r="D1476" t="s">
        <v>6531</v>
      </c>
      <c r="E1476" t="s">
        <v>8</v>
      </c>
    </row>
    <row r="1477" spans="1:5" x14ac:dyDescent="0.25">
      <c r="A1477">
        <v>2315.3333333333335</v>
      </c>
      <c r="B1477">
        <v>79188951687</v>
      </c>
      <c r="C1477" t="s">
        <v>1510</v>
      </c>
      <c r="D1477" t="s">
        <v>6532</v>
      </c>
      <c r="E1477" t="s">
        <v>29</v>
      </c>
    </row>
    <row r="1478" spans="1:5" x14ac:dyDescent="0.25">
      <c r="A1478">
        <v>235</v>
      </c>
      <c r="B1478">
        <v>79287785240</v>
      </c>
      <c r="C1478" t="s">
        <v>1511</v>
      </c>
      <c r="D1478" t="s">
        <v>6533</v>
      </c>
      <c r="E1478" t="s">
        <v>15</v>
      </c>
    </row>
    <row r="1479" spans="1:5" x14ac:dyDescent="0.25">
      <c r="A1479">
        <v>280</v>
      </c>
      <c r="B1479">
        <v>79507535280</v>
      </c>
      <c r="C1479" t="s">
        <v>1512</v>
      </c>
      <c r="D1479" t="s">
        <v>6534</v>
      </c>
      <c r="E1479" t="s">
        <v>6</v>
      </c>
    </row>
    <row r="1480" spans="1:5" x14ac:dyDescent="0.25">
      <c r="A1480">
        <v>544</v>
      </c>
      <c r="B1480">
        <v>79185811128</v>
      </c>
      <c r="C1480" t="s">
        <v>1513</v>
      </c>
      <c r="D1480" t="s">
        <v>6535</v>
      </c>
      <c r="E1480" t="s">
        <v>32</v>
      </c>
    </row>
    <row r="1481" spans="1:5" x14ac:dyDescent="0.25">
      <c r="A1481">
        <v>4782.8125</v>
      </c>
      <c r="B1481">
        <v>79185398343</v>
      </c>
      <c r="C1481" t="s">
        <v>1514</v>
      </c>
      <c r="D1481" t="s">
        <v>6536</v>
      </c>
      <c r="E1481" t="s">
        <v>32</v>
      </c>
    </row>
    <row r="1482" spans="1:5" x14ac:dyDescent="0.25">
      <c r="A1482">
        <v>4189.375</v>
      </c>
      <c r="B1482">
        <v>79054508850</v>
      </c>
      <c r="C1482" t="s">
        <v>1515</v>
      </c>
      <c r="D1482" t="s">
        <v>6537</v>
      </c>
      <c r="E1482" t="s">
        <v>5</v>
      </c>
    </row>
    <row r="1483" spans="1:5" x14ac:dyDescent="0.25">
      <c r="A1483">
        <v>915.83333333333337</v>
      </c>
      <c r="B1483">
        <v>79289604647</v>
      </c>
      <c r="C1483" t="s">
        <v>1516</v>
      </c>
      <c r="D1483" t="s">
        <v>6538</v>
      </c>
      <c r="E1483" t="s">
        <v>8</v>
      </c>
    </row>
    <row r="1484" spans="1:5" x14ac:dyDescent="0.25">
      <c r="A1484">
        <v>1257</v>
      </c>
      <c r="B1484">
        <v>79281657032</v>
      </c>
      <c r="C1484" t="s">
        <v>1517</v>
      </c>
      <c r="D1484" t="s">
        <v>6539</v>
      </c>
      <c r="E1484" t="s">
        <v>20</v>
      </c>
    </row>
    <row r="1485" spans="1:5" x14ac:dyDescent="0.25">
      <c r="A1485">
        <v>936</v>
      </c>
      <c r="B1485">
        <v>79614967653</v>
      </c>
      <c r="C1485" t="s">
        <v>1518</v>
      </c>
      <c r="D1485" t="s">
        <v>6540</v>
      </c>
      <c r="E1485" t="s">
        <v>25</v>
      </c>
    </row>
    <row r="1486" spans="1:5" x14ac:dyDescent="0.25">
      <c r="A1486">
        <v>501.33333333333331</v>
      </c>
      <c r="B1486">
        <v>79198847898</v>
      </c>
      <c r="C1486" t="s">
        <v>1519</v>
      </c>
      <c r="D1486" t="s">
        <v>6541</v>
      </c>
      <c r="E1486" t="s">
        <v>29</v>
      </c>
    </row>
    <row r="1487" spans="1:5" x14ac:dyDescent="0.25">
      <c r="A1487">
        <v>1724.2</v>
      </c>
      <c r="B1487">
        <v>79005974580</v>
      </c>
      <c r="C1487" t="s">
        <v>1520</v>
      </c>
      <c r="D1487" t="s">
        <v>6542</v>
      </c>
      <c r="E1487" t="s">
        <v>13</v>
      </c>
    </row>
    <row r="1488" spans="1:5" x14ac:dyDescent="0.25">
      <c r="A1488">
        <v>1132</v>
      </c>
      <c r="B1488">
        <v>79286065087</v>
      </c>
      <c r="C1488" t="s">
        <v>1521</v>
      </c>
      <c r="D1488" t="s">
        <v>6543</v>
      </c>
      <c r="E1488" t="s">
        <v>15</v>
      </c>
    </row>
    <row r="1489" spans="1:5" x14ac:dyDescent="0.25">
      <c r="A1489">
        <v>3564</v>
      </c>
      <c r="B1489">
        <v>79183510081</v>
      </c>
      <c r="C1489" t="s">
        <v>1522</v>
      </c>
      <c r="D1489" t="s">
        <v>6544</v>
      </c>
      <c r="E1489" t="s">
        <v>32</v>
      </c>
    </row>
    <row r="1490" spans="1:5" x14ac:dyDescent="0.25">
      <c r="A1490">
        <v>321</v>
      </c>
      <c r="B1490">
        <v>79885631024</v>
      </c>
      <c r="C1490" t="s">
        <v>1523</v>
      </c>
      <c r="D1490" t="s">
        <v>6545</v>
      </c>
      <c r="E1490" t="s">
        <v>14</v>
      </c>
    </row>
    <row r="1491" spans="1:5" x14ac:dyDescent="0.25">
      <c r="A1491">
        <v>2938</v>
      </c>
      <c r="B1491">
        <v>79885722842</v>
      </c>
      <c r="C1491" t="s">
        <v>1524</v>
      </c>
      <c r="D1491" t="s">
        <v>6546</v>
      </c>
      <c r="E1491" t="s">
        <v>14</v>
      </c>
    </row>
    <row r="1492" spans="1:5" x14ac:dyDescent="0.25">
      <c r="A1492">
        <v>2287.7222222222222</v>
      </c>
      <c r="B1492">
        <v>79282140018</v>
      </c>
      <c r="C1492" t="s">
        <v>1525</v>
      </c>
      <c r="D1492" t="s">
        <v>6547</v>
      </c>
      <c r="E1492" t="s">
        <v>8</v>
      </c>
    </row>
    <row r="1493" spans="1:5" x14ac:dyDescent="0.25">
      <c r="A1493">
        <v>929</v>
      </c>
      <c r="B1493">
        <v>79515034775</v>
      </c>
      <c r="C1493" t="s">
        <v>1526</v>
      </c>
      <c r="D1493" t="s">
        <v>6548</v>
      </c>
      <c r="E1493" t="s">
        <v>11</v>
      </c>
    </row>
    <row r="1494" spans="1:5" x14ac:dyDescent="0.25">
      <c r="A1494">
        <v>224</v>
      </c>
      <c r="B1494">
        <v>79518467907</v>
      </c>
      <c r="C1494" t="s">
        <v>1527</v>
      </c>
      <c r="D1494" t="s">
        <v>6549</v>
      </c>
      <c r="E1494" t="s">
        <v>16</v>
      </c>
    </row>
    <row r="1495" spans="1:5" x14ac:dyDescent="0.25">
      <c r="A1495">
        <v>1192</v>
      </c>
      <c r="B1495">
        <v>79284376992</v>
      </c>
      <c r="C1495" t="s">
        <v>1528</v>
      </c>
      <c r="D1495" t="s">
        <v>6550</v>
      </c>
      <c r="E1495" t="s">
        <v>13</v>
      </c>
    </row>
    <row r="1496" spans="1:5" x14ac:dyDescent="0.25">
      <c r="A1496">
        <v>5070</v>
      </c>
      <c r="B1496">
        <v>79081704114</v>
      </c>
      <c r="C1496" t="s">
        <v>1529</v>
      </c>
      <c r="D1496" t="s">
        <v>6551</v>
      </c>
      <c r="E1496" t="s">
        <v>14</v>
      </c>
    </row>
    <row r="1497" spans="1:5" x14ac:dyDescent="0.25">
      <c r="A1497">
        <v>1375.6</v>
      </c>
      <c r="B1497">
        <v>79850091629</v>
      </c>
      <c r="C1497" t="s">
        <v>1530</v>
      </c>
      <c r="D1497" t="s">
        <v>6552</v>
      </c>
      <c r="E1497" t="s">
        <v>13</v>
      </c>
    </row>
    <row r="1498" spans="1:5" x14ac:dyDescent="0.25">
      <c r="A1498">
        <v>868</v>
      </c>
      <c r="B1498">
        <v>79185155106</v>
      </c>
      <c r="C1498" t="s">
        <v>1531</v>
      </c>
      <c r="D1498" t="s">
        <v>6553</v>
      </c>
      <c r="E1498" t="s">
        <v>5</v>
      </c>
    </row>
    <row r="1499" spans="1:5" x14ac:dyDescent="0.25">
      <c r="A1499">
        <v>2826.125</v>
      </c>
      <c r="B1499">
        <v>79270667903</v>
      </c>
      <c r="C1499" t="s">
        <v>1532</v>
      </c>
      <c r="D1499" t="s">
        <v>6554</v>
      </c>
      <c r="E1499" t="s">
        <v>25</v>
      </c>
    </row>
    <row r="1500" spans="1:5" x14ac:dyDescent="0.25">
      <c r="A1500">
        <v>510</v>
      </c>
      <c r="B1500">
        <v>79170971299</v>
      </c>
      <c r="C1500" t="s">
        <v>1533</v>
      </c>
      <c r="D1500" t="s">
        <v>6555</v>
      </c>
      <c r="E1500" t="s">
        <v>27</v>
      </c>
    </row>
    <row r="1501" spans="1:5" x14ac:dyDescent="0.25">
      <c r="A1501">
        <v>110</v>
      </c>
      <c r="B1501">
        <v>79612839976</v>
      </c>
      <c r="C1501" t="s">
        <v>1534</v>
      </c>
      <c r="D1501" t="s">
        <v>6556</v>
      </c>
      <c r="E1501" t="s">
        <v>34</v>
      </c>
    </row>
    <row r="1502" spans="1:5" x14ac:dyDescent="0.25">
      <c r="A1502">
        <v>153</v>
      </c>
      <c r="B1502">
        <v>79064047716</v>
      </c>
      <c r="C1502" t="s">
        <v>1535</v>
      </c>
      <c r="D1502" t="s">
        <v>6557</v>
      </c>
      <c r="E1502" t="s">
        <v>33</v>
      </c>
    </row>
    <row r="1503" spans="1:5" x14ac:dyDescent="0.25">
      <c r="A1503">
        <v>264</v>
      </c>
      <c r="B1503">
        <v>79034471791</v>
      </c>
      <c r="C1503" t="s">
        <v>1536</v>
      </c>
      <c r="D1503" t="s">
        <v>6558</v>
      </c>
      <c r="E1503" t="s">
        <v>24</v>
      </c>
    </row>
    <row r="1504" spans="1:5" x14ac:dyDescent="0.25">
      <c r="A1504">
        <v>847.6</v>
      </c>
      <c r="B1504">
        <v>79185103228</v>
      </c>
      <c r="C1504" t="s">
        <v>1537</v>
      </c>
      <c r="D1504" t="s">
        <v>6559</v>
      </c>
      <c r="E1504" t="s">
        <v>12</v>
      </c>
    </row>
    <row r="1505" spans="1:5" x14ac:dyDescent="0.25">
      <c r="A1505">
        <v>409.5</v>
      </c>
      <c r="B1505">
        <v>79612884122</v>
      </c>
      <c r="C1505" t="s">
        <v>1538</v>
      </c>
      <c r="D1505" t="s">
        <v>6560</v>
      </c>
      <c r="E1505" t="s">
        <v>14</v>
      </c>
    </row>
    <row r="1506" spans="1:5" x14ac:dyDescent="0.25">
      <c r="A1506">
        <v>159</v>
      </c>
      <c r="B1506">
        <v>79282816607</v>
      </c>
      <c r="C1506" t="s">
        <v>1539</v>
      </c>
      <c r="D1506" t="s">
        <v>6561</v>
      </c>
      <c r="E1506" t="s">
        <v>16</v>
      </c>
    </row>
    <row r="1507" spans="1:5" x14ac:dyDescent="0.25">
      <c r="A1507">
        <v>2214.625</v>
      </c>
      <c r="B1507">
        <v>79283437751</v>
      </c>
      <c r="C1507" t="s">
        <v>1540</v>
      </c>
      <c r="D1507" t="s">
        <v>6562</v>
      </c>
      <c r="E1507" t="s">
        <v>20</v>
      </c>
    </row>
    <row r="1508" spans="1:5" x14ac:dyDescent="0.25">
      <c r="A1508">
        <v>726</v>
      </c>
      <c r="B1508">
        <v>79181951708</v>
      </c>
      <c r="C1508" t="s">
        <v>1541</v>
      </c>
      <c r="D1508" t="s">
        <v>6563</v>
      </c>
      <c r="E1508" t="s">
        <v>14</v>
      </c>
    </row>
    <row r="1509" spans="1:5" x14ac:dyDescent="0.25">
      <c r="A1509">
        <v>2321.8333333333335</v>
      </c>
      <c r="B1509">
        <v>79515018201</v>
      </c>
      <c r="C1509" t="s">
        <v>1542</v>
      </c>
      <c r="D1509" t="s">
        <v>6564</v>
      </c>
      <c r="E1509" t="s">
        <v>20</v>
      </c>
    </row>
    <row r="1510" spans="1:5" x14ac:dyDescent="0.25">
      <c r="A1510">
        <v>1194</v>
      </c>
      <c r="B1510">
        <v>79185536343</v>
      </c>
      <c r="C1510" t="s">
        <v>1543</v>
      </c>
      <c r="D1510" t="s">
        <v>6565</v>
      </c>
      <c r="E1510" t="s">
        <v>23</v>
      </c>
    </row>
    <row r="1511" spans="1:5" x14ac:dyDescent="0.25">
      <c r="A1511">
        <v>22</v>
      </c>
      <c r="B1511">
        <v>79530748838</v>
      </c>
      <c r="C1511" t="s">
        <v>1544</v>
      </c>
      <c r="D1511" t="s">
        <v>6566</v>
      </c>
      <c r="E1511" t="s">
        <v>31</v>
      </c>
    </row>
    <row r="1512" spans="1:5" x14ac:dyDescent="0.25">
      <c r="A1512">
        <v>1404.5</v>
      </c>
      <c r="B1512">
        <v>79155403111</v>
      </c>
      <c r="C1512" t="s">
        <v>1545</v>
      </c>
      <c r="D1512" t="s">
        <v>6567</v>
      </c>
      <c r="E1512" t="s">
        <v>17</v>
      </c>
    </row>
    <row r="1513" spans="1:5" x14ac:dyDescent="0.25">
      <c r="A1513">
        <v>3012.5</v>
      </c>
      <c r="B1513">
        <v>79204167712</v>
      </c>
      <c r="C1513" t="s">
        <v>1546</v>
      </c>
      <c r="D1513" t="s">
        <v>6568</v>
      </c>
      <c r="E1513" t="s">
        <v>18</v>
      </c>
    </row>
    <row r="1514" spans="1:5" x14ac:dyDescent="0.25">
      <c r="A1514">
        <v>469.5</v>
      </c>
      <c r="B1514">
        <v>79205137126</v>
      </c>
      <c r="C1514" t="s">
        <v>1547</v>
      </c>
      <c r="D1514" t="s">
        <v>6569</v>
      </c>
      <c r="E1514" t="s">
        <v>15</v>
      </c>
    </row>
    <row r="1515" spans="1:5" x14ac:dyDescent="0.25">
      <c r="A1515">
        <v>421</v>
      </c>
      <c r="B1515">
        <v>79181404983</v>
      </c>
      <c r="C1515" t="s">
        <v>1548</v>
      </c>
      <c r="D1515" t="s">
        <v>6570</v>
      </c>
      <c r="E1515" t="s">
        <v>15</v>
      </c>
    </row>
    <row r="1516" spans="1:5" x14ac:dyDescent="0.25">
      <c r="A1516">
        <v>835.46</v>
      </c>
      <c r="B1516">
        <v>79802696417</v>
      </c>
      <c r="C1516" t="s">
        <v>1549</v>
      </c>
      <c r="D1516" t="s">
        <v>6571</v>
      </c>
      <c r="E1516" t="s">
        <v>13</v>
      </c>
    </row>
    <row r="1517" spans="1:5" x14ac:dyDescent="0.25">
      <c r="A1517">
        <v>630</v>
      </c>
      <c r="B1517">
        <v>79281453367</v>
      </c>
      <c r="C1517" t="s">
        <v>1550</v>
      </c>
      <c r="D1517" t="s">
        <v>6572</v>
      </c>
      <c r="E1517" t="s">
        <v>15</v>
      </c>
    </row>
    <row r="1518" spans="1:5" x14ac:dyDescent="0.25">
      <c r="A1518">
        <v>767</v>
      </c>
      <c r="B1518">
        <v>79623275555</v>
      </c>
      <c r="C1518" t="s">
        <v>1551</v>
      </c>
      <c r="D1518" t="s">
        <v>6573</v>
      </c>
      <c r="E1518" t="s">
        <v>12</v>
      </c>
    </row>
    <row r="1519" spans="1:5" x14ac:dyDescent="0.25">
      <c r="A1519">
        <v>472</v>
      </c>
      <c r="B1519">
        <v>79883501997</v>
      </c>
      <c r="C1519" t="s">
        <v>1552</v>
      </c>
      <c r="D1519" t="s">
        <v>6574</v>
      </c>
      <c r="E1519" t="s">
        <v>25</v>
      </c>
    </row>
    <row r="1520" spans="1:5" x14ac:dyDescent="0.25">
      <c r="A1520">
        <v>1240.3333333333333</v>
      </c>
      <c r="B1520">
        <v>79515360201</v>
      </c>
      <c r="C1520" t="s">
        <v>1553</v>
      </c>
      <c r="D1520" t="s">
        <v>6575</v>
      </c>
      <c r="E1520" t="s">
        <v>31</v>
      </c>
    </row>
    <row r="1521" spans="1:5" x14ac:dyDescent="0.25">
      <c r="A1521">
        <v>267</v>
      </c>
      <c r="B1521">
        <v>79882535689</v>
      </c>
      <c r="C1521" t="s">
        <v>1554</v>
      </c>
      <c r="D1521" t="s">
        <v>6576</v>
      </c>
      <c r="E1521" t="s">
        <v>8</v>
      </c>
    </row>
    <row r="1522" spans="1:5" x14ac:dyDescent="0.25">
      <c r="A1522">
        <v>898</v>
      </c>
      <c r="B1522">
        <v>79519827153</v>
      </c>
      <c r="C1522" t="s">
        <v>1555</v>
      </c>
      <c r="D1522" t="s">
        <v>6577</v>
      </c>
      <c r="E1522" t="s">
        <v>18</v>
      </c>
    </row>
    <row r="1523" spans="1:5" x14ac:dyDescent="0.25">
      <c r="A1523">
        <v>1586.6666666666667</v>
      </c>
      <c r="B1523">
        <v>79281832981</v>
      </c>
      <c r="C1523" t="s">
        <v>1556</v>
      </c>
      <c r="D1523" t="s">
        <v>6578</v>
      </c>
      <c r="E1523" t="s">
        <v>25</v>
      </c>
    </row>
    <row r="1524" spans="1:5" x14ac:dyDescent="0.25">
      <c r="A1524">
        <v>2778.5</v>
      </c>
      <c r="B1524">
        <v>79518798488</v>
      </c>
      <c r="C1524" t="s">
        <v>1557</v>
      </c>
      <c r="D1524" t="s">
        <v>6579</v>
      </c>
      <c r="E1524" t="s">
        <v>12</v>
      </c>
    </row>
    <row r="1525" spans="1:5" x14ac:dyDescent="0.25">
      <c r="A1525">
        <v>2860</v>
      </c>
      <c r="B1525">
        <v>79186300888</v>
      </c>
      <c r="C1525" t="s">
        <v>1558</v>
      </c>
      <c r="D1525" t="s">
        <v>6580</v>
      </c>
      <c r="E1525" t="s">
        <v>16</v>
      </c>
    </row>
    <row r="1526" spans="1:5" x14ac:dyDescent="0.25">
      <c r="A1526">
        <v>513</v>
      </c>
      <c r="B1526">
        <v>79525823196</v>
      </c>
      <c r="C1526" t="s">
        <v>1559</v>
      </c>
      <c r="D1526" t="s">
        <v>6581</v>
      </c>
      <c r="E1526" t="s">
        <v>33</v>
      </c>
    </row>
    <row r="1527" spans="1:5" x14ac:dyDescent="0.25">
      <c r="A1527">
        <v>755</v>
      </c>
      <c r="B1527">
        <v>79097683264</v>
      </c>
      <c r="C1527" t="s">
        <v>1560</v>
      </c>
      <c r="D1527" t="s">
        <v>6582</v>
      </c>
      <c r="E1527" t="s">
        <v>17</v>
      </c>
    </row>
    <row r="1528" spans="1:5" x14ac:dyDescent="0.25">
      <c r="A1528">
        <v>3005.5</v>
      </c>
      <c r="B1528">
        <v>79185184797</v>
      </c>
      <c r="C1528" t="s">
        <v>1561</v>
      </c>
      <c r="D1528" t="s">
        <v>6583</v>
      </c>
      <c r="E1528" t="s">
        <v>32</v>
      </c>
    </row>
    <row r="1529" spans="1:5" x14ac:dyDescent="0.25">
      <c r="A1529">
        <v>619.75</v>
      </c>
      <c r="B1529">
        <v>79281012250</v>
      </c>
      <c r="C1529" t="s">
        <v>1562</v>
      </c>
      <c r="D1529" t="s">
        <v>6584</v>
      </c>
      <c r="E1529" t="s">
        <v>23</v>
      </c>
    </row>
    <row r="1530" spans="1:5" x14ac:dyDescent="0.25">
      <c r="A1530">
        <v>1919.7142857142858</v>
      </c>
      <c r="B1530">
        <v>79185827023</v>
      </c>
      <c r="C1530" t="s">
        <v>1563</v>
      </c>
      <c r="D1530" t="s">
        <v>6585</v>
      </c>
      <c r="E1530" t="s">
        <v>21</v>
      </c>
    </row>
    <row r="1531" spans="1:5" x14ac:dyDescent="0.25">
      <c r="A1531">
        <v>1684</v>
      </c>
      <c r="B1531">
        <v>79188725316</v>
      </c>
      <c r="C1531" t="s">
        <v>1564</v>
      </c>
      <c r="D1531" t="s">
        <v>6586</v>
      </c>
      <c r="E1531" t="s">
        <v>17</v>
      </c>
    </row>
    <row r="1532" spans="1:5" x14ac:dyDescent="0.25">
      <c r="A1532">
        <v>2738.0555555555557</v>
      </c>
      <c r="B1532">
        <v>79184661260</v>
      </c>
      <c r="C1532" t="s">
        <v>1565</v>
      </c>
      <c r="D1532" t="s">
        <v>6587</v>
      </c>
      <c r="E1532" t="s">
        <v>14</v>
      </c>
    </row>
    <row r="1533" spans="1:5" x14ac:dyDescent="0.25">
      <c r="A1533">
        <v>3167</v>
      </c>
      <c r="B1533">
        <v>79185608992</v>
      </c>
      <c r="C1533" t="s">
        <v>1566</v>
      </c>
      <c r="D1533" t="s">
        <v>6588</v>
      </c>
      <c r="E1533" t="s">
        <v>15</v>
      </c>
    </row>
    <row r="1534" spans="1:5" x14ac:dyDescent="0.25">
      <c r="A1534">
        <v>455</v>
      </c>
      <c r="B1534">
        <v>79186840989</v>
      </c>
      <c r="C1534" t="s">
        <v>1567</v>
      </c>
      <c r="D1534" t="s">
        <v>6589</v>
      </c>
      <c r="E1534" t="s">
        <v>10</v>
      </c>
    </row>
    <row r="1535" spans="1:5" x14ac:dyDescent="0.25">
      <c r="A1535">
        <v>542.75</v>
      </c>
      <c r="B1535">
        <v>79515284207</v>
      </c>
      <c r="C1535" t="s">
        <v>1568</v>
      </c>
      <c r="D1535" t="s">
        <v>6590</v>
      </c>
      <c r="E1535" t="s">
        <v>10</v>
      </c>
    </row>
    <row r="1536" spans="1:5" x14ac:dyDescent="0.25">
      <c r="A1536">
        <v>3870.6</v>
      </c>
      <c r="B1536">
        <v>79281458454</v>
      </c>
      <c r="C1536" t="s">
        <v>1569</v>
      </c>
      <c r="D1536" t="s">
        <v>6591</v>
      </c>
      <c r="E1536" t="s">
        <v>20</v>
      </c>
    </row>
    <row r="1537" spans="1:5" x14ac:dyDescent="0.25">
      <c r="A1537">
        <v>118</v>
      </c>
      <c r="B1537">
        <v>79525437018</v>
      </c>
      <c r="C1537" t="s">
        <v>1570</v>
      </c>
      <c r="D1537" t="s">
        <v>6592</v>
      </c>
      <c r="E1537" t="s">
        <v>32</v>
      </c>
    </row>
    <row r="1538" spans="1:5" x14ac:dyDescent="0.25">
      <c r="A1538">
        <v>552</v>
      </c>
      <c r="B1538">
        <v>79184423842</v>
      </c>
      <c r="C1538" t="s">
        <v>1571</v>
      </c>
      <c r="D1538" t="s">
        <v>6593</v>
      </c>
      <c r="E1538" t="s">
        <v>7</v>
      </c>
    </row>
    <row r="1539" spans="1:5" x14ac:dyDescent="0.25">
      <c r="A1539">
        <v>323</v>
      </c>
      <c r="B1539">
        <v>79102425508</v>
      </c>
      <c r="C1539" t="s">
        <v>1572</v>
      </c>
      <c r="D1539" t="s">
        <v>6594</v>
      </c>
      <c r="E1539" t="s">
        <v>23</v>
      </c>
    </row>
    <row r="1540" spans="1:5" x14ac:dyDescent="0.25">
      <c r="A1540">
        <v>991</v>
      </c>
      <c r="B1540">
        <v>79155521953</v>
      </c>
      <c r="C1540" t="s">
        <v>1573</v>
      </c>
      <c r="D1540" t="s">
        <v>6595</v>
      </c>
      <c r="E1540" t="s">
        <v>9</v>
      </c>
    </row>
    <row r="1541" spans="1:5" x14ac:dyDescent="0.25">
      <c r="A1541">
        <v>1049</v>
      </c>
      <c r="B1541">
        <v>79044429309</v>
      </c>
      <c r="C1541" t="s">
        <v>1574</v>
      </c>
      <c r="D1541" t="s">
        <v>6596</v>
      </c>
      <c r="E1541" t="s">
        <v>12</v>
      </c>
    </row>
    <row r="1542" spans="1:5" x14ac:dyDescent="0.25">
      <c r="A1542">
        <v>499.33333333333331</v>
      </c>
      <c r="B1542">
        <v>79102848377</v>
      </c>
      <c r="C1542" t="s">
        <v>1575</v>
      </c>
      <c r="D1542" t="s">
        <v>6597</v>
      </c>
      <c r="E1542" t="s">
        <v>27</v>
      </c>
    </row>
    <row r="1543" spans="1:5" x14ac:dyDescent="0.25">
      <c r="A1543">
        <v>288</v>
      </c>
      <c r="B1543">
        <v>79524114500</v>
      </c>
      <c r="C1543" t="s">
        <v>1576</v>
      </c>
      <c r="D1543" t="s">
        <v>6598</v>
      </c>
      <c r="E1543" t="s">
        <v>28</v>
      </c>
    </row>
    <row r="1544" spans="1:5" x14ac:dyDescent="0.25">
      <c r="A1544">
        <v>5024</v>
      </c>
      <c r="B1544">
        <v>79526095144</v>
      </c>
      <c r="C1544" t="s">
        <v>1577</v>
      </c>
      <c r="D1544" t="s">
        <v>6599</v>
      </c>
      <c r="E1544" t="s">
        <v>31</v>
      </c>
    </row>
    <row r="1545" spans="1:5" x14ac:dyDescent="0.25">
      <c r="A1545">
        <v>772</v>
      </c>
      <c r="B1545">
        <v>79054536303</v>
      </c>
      <c r="C1545" t="s">
        <v>1578</v>
      </c>
      <c r="D1545" t="s">
        <v>6600</v>
      </c>
      <c r="E1545" t="s">
        <v>14</v>
      </c>
    </row>
    <row r="1546" spans="1:5" x14ac:dyDescent="0.25">
      <c r="A1546">
        <v>664</v>
      </c>
      <c r="B1546">
        <v>79094173777</v>
      </c>
      <c r="C1546" t="s">
        <v>1579</v>
      </c>
      <c r="D1546" t="s">
        <v>6601</v>
      </c>
      <c r="E1546" t="s">
        <v>33</v>
      </c>
    </row>
    <row r="1547" spans="1:5" x14ac:dyDescent="0.25">
      <c r="A1547">
        <v>669.5</v>
      </c>
      <c r="B1547">
        <v>79896168113</v>
      </c>
      <c r="C1547" t="s">
        <v>1580</v>
      </c>
      <c r="D1547" t="s">
        <v>6602</v>
      </c>
      <c r="E1547" t="s">
        <v>31</v>
      </c>
    </row>
    <row r="1548" spans="1:5" x14ac:dyDescent="0.25">
      <c r="A1548">
        <v>1801.3</v>
      </c>
      <c r="B1548">
        <v>79885150681</v>
      </c>
      <c r="C1548" t="s">
        <v>1581</v>
      </c>
      <c r="D1548" t="s">
        <v>6603</v>
      </c>
      <c r="E1548" t="s">
        <v>11</v>
      </c>
    </row>
    <row r="1549" spans="1:5" x14ac:dyDescent="0.25">
      <c r="A1549">
        <v>1956.9166666666667</v>
      </c>
      <c r="B1549">
        <v>79518271770</v>
      </c>
      <c r="C1549" t="s">
        <v>1582</v>
      </c>
      <c r="D1549" t="s">
        <v>6604</v>
      </c>
      <c r="E1549" t="s">
        <v>17</v>
      </c>
    </row>
    <row r="1550" spans="1:5" x14ac:dyDescent="0.25">
      <c r="A1550">
        <v>1604</v>
      </c>
      <c r="B1550">
        <v>79034051830</v>
      </c>
      <c r="C1550" t="s">
        <v>1583</v>
      </c>
      <c r="D1550" t="s">
        <v>6605</v>
      </c>
      <c r="E1550" t="s">
        <v>27</v>
      </c>
    </row>
    <row r="1551" spans="1:5" x14ac:dyDescent="0.25">
      <c r="A1551">
        <v>640.29999999999995</v>
      </c>
      <c r="B1551">
        <v>79034683390</v>
      </c>
      <c r="C1551" t="s">
        <v>1584</v>
      </c>
      <c r="D1551" t="s">
        <v>6606</v>
      </c>
      <c r="E1551" t="s">
        <v>29</v>
      </c>
    </row>
    <row r="1552" spans="1:5" x14ac:dyDescent="0.25">
      <c r="A1552">
        <v>349</v>
      </c>
      <c r="B1552">
        <v>79513003734</v>
      </c>
      <c r="C1552" t="s">
        <v>1585</v>
      </c>
      <c r="D1552" t="s">
        <v>6607</v>
      </c>
      <c r="E1552" t="s">
        <v>28</v>
      </c>
    </row>
    <row r="1553" spans="1:5" x14ac:dyDescent="0.25">
      <c r="A1553">
        <v>718</v>
      </c>
      <c r="B1553">
        <v>79281018772</v>
      </c>
      <c r="C1553" t="s">
        <v>1586</v>
      </c>
      <c r="D1553" t="s">
        <v>6608</v>
      </c>
      <c r="E1553" t="s">
        <v>27</v>
      </c>
    </row>
    <row r="1554" spans="1:5" x14ac:dyDescent="0.25">
      <c r="A1554">
        <v>1677</v>
      </c>
      <c r="B1554">
        <v>79045036167</v>
      </c>
      <c r="C1554" t="s">
        <v>1587</v>
      </c>
      <c r="D1554" t="s">
        <v>6609</v>
      </c>
      <c r="E1554" t="s">
        <v>28</v>
      </c>
    </row>
    <row r="1555" spans="1:5" x14ac:dyDescent="0.25">
      <c r="A1555">
        <v>179.5</v>
      </c>
      <c r="B1555">
        <v>79673009070</v>
      </c>
      <c r="C1555" t="s">
        <v>1588</v>
      </c>
      <c r="D1555" t="s">
        <v>6610</v>
      </c>
      <c r="E1555" t="s">
        <v>12</v>
      </c>
    </row>
    <row r="1556" spans="1:5" x14ac:dyDescent="0.25">
      <c r="A1556">
        <v>344</v>
      </c>
      <c r="B1556">
        <v>79184282486</v>
      </c>
      <c r="C1556" t="s">
        <v>1589</v>
      </c>
      <c r="D1556" t="s">
        <v>6611</v>
      </c>
      <c r="E1556" t="s">
        <v>32</v>
      </c>
    </row>
    <row r="1557" spans="1:5" x14ac:dyDescent="0.25">
      <c r="A1557">
        <v>1249.3333333333333</v>
      </c>
      <c r="B1557">
        <v>79508532526</v>
      </c>
      <c r="C1557" t="s">
        <v>1590</v>
      </c>
      <c r="D1557" t="s">
        <v>6612</v>
      </c>
      <c r="E1557" t="s">
        <v>31</v>
      </c>
    </row>
    <row r="1558" spans="1:5" x14ac:dyDescent="0.25">
      <c r="A1558">
        <v>644</v>
      </c>
      <c r="B1558">
        <v>79081494135</v>
      </c>
      <c r="C1558" t="s">
        <v>1591</v>
      </c>
      <c r="D1558" t="s">
        <v>6613</v>
      </c>
      <c r="E1558" t="s">
        <v>13</v>
      </c>
    </row>
    <row r="1559" spans="1:5" x14ac:dyDescent="0.25">
      <c r="A1559">
        <v>2484.59375</v>
      </c>
      <c r="B1559">
        <v>79204285431</v>
      </c>
      <c r="C1559" t="s">
        <v>1592</v>
      </c>
      <c r="D1559" t="s">
        <v>6614</v>
      </c>
      <c r="E1559" t="s">
        <v>32</v>
      </c>
    </row>
    <row r="1560" spans="1:5" x14ac:dyDescent="0.25">
      <c r="A1560">
        <v>3966.5</v>
      </c>
      <c r="B1560">
        <v>79065944342</v>
      </c>
      <c r="C1560" t="s">
        <v>1593</v>
      </c>
      <c r="D1560" t="s">
        <v>6615</v>
      </c>
      <c r="E1560" t="s">
        <v>14</v>
      </c>
    </row>
    <row r="1561" spans="1:5" x14ac:dyDescent="0.25">
      <c r="A1561">
        <v>1272</v>
      </c>
      <c r="B1561">
        <v>79627545817</v>
      </c>
      <c r="C1561" t="s">
        <v>1594</v>
      </c>
      <c r="D1561" t="s">
        <v>6616</v>
      </c>
      <c r="E1561" t="s">
        <v>28</v>
      </c>
    </row>
    <row r="1562" spans="1:5" x14ac:dyDescent="0.25">
      <c r="A1562">
        <v>1683</v>
      </c>
      <c r="B1562">
        <v>79180990808</v>
      </c>
      <c r="C1562" t="s">
        <v>1595</v>
      </c>
      <c r="D1562" t="s">
        <v>6617</v>
      </c>
      <c r="E1562" t="s">
        <v>5</v>
      </c>
    </row>
    <row r="1563" spans="1:5" x14ac:dyDescent="0.25">
      <c r="A1563">
        <v>1824</v>
      </c>
      <c r="B1563">
        <v>79895216858</v>
      </c>
      <c r="C1563" t="s">
        <v>1596</v>
      </c>
      <c r="D1563" t="s">
        <v>6618</v>
      </c>
      <c r="E1563" t="s">
        <v>24</v>
      </c>
    </row>
    <row r="1564" spans="1:5" x14ac:dyDescent="0.25">
      <c r="A1564">
        <v>2434</v>
      </c>
      <c r="B1564">
        <v>79043468922</v>
      </c>
      <c r="C1564" t="s">
        <v>1597</v>
      </c>
      <c r="D1564" t="s">
        <v>6619</v>
      </c>
      <c r="E1564" t="s">
        <v>6</v>
      </c>
    </row>
    <row r="1565" spans="1:5" x14ac:dyDescent="0.25">
      <c r="A1565">
        <v>1908.5</v>
      </c>
      <c r="B1565">
        <v>79507585354</v>
      </c>
      <c r="C1565" t="s">
        <v>1598</v>
      </c>
      <c r="D1565" t="s">
        <v>6620</v>
      </c>
      <c r="E1565" t="s">
        <v>5</v>
      </c>
    </row>
    <row r="1566" spans="1:5" x14ac:dyDescent="0.25">
      <c r="A1566">
        <v>1670</v>
      </c>
      <c r="B1566">
        <v>79085032104</v>
      </c>
      <c r="C1566" t="s">
        <v>1599</v>
      </c>
      <c r="D1566" t="s">
        <v>6621</v>
      </c>
      <c r="E1566" t="s">
        <v>27</v>
      </c>
    </row>
    <row r="1567" spans="1:5" x14ac:dyDescent="0.25">
      <c r="A1567">
        <v>598</v>
      </c>
      <c r="B1567">
        <v>79038543602</v>
      </c>
      <c r="C1567" t="s">
        <v>1600</v>
      </c>
      <c r="D1567" t="s">
        <v>6622</v>
      </c>
      <c r="E1567" t="s">
        <v>15</v>
      </c>
    </row>
    <row r="1568" spans="1:5" x14ac:dyDescent="0.25">
      <c r="A1568">
        <v>1538</v>
      </c>
      <c r="B1568">
        <v>79996383468</v>
      </c>
      <c r="C1568" t="s">
        <v>1601</v>
      </c>
      <c r="D1568" t="s">
        <v>6623</v>
      </c>
      <c r="E1568" t="s">
        <v>25</v>
      </c>
    </row>
    <row r="1569" spans="1:5" x14ac:dyDescent="0.25">
      <c r="A1569">
        <v>4331.6000000000004</v>
      </c>
      <c r="B1569">
        <v>79081870334</v>
      </c>
      <c r="C1569" t="s">
        <v>1602</v>
      </c>
      <c r="D1569" t="s">
        <v>6624</v>
      </c>
      <c r="E1569" t="s">
        <v>6</v>
      </c>
    </row>
    <row r="1570" spans="1:5" x14ac:dyDescent="0.25">
      <c r="A1570">
        <v>4879.9022222222229</v>
      </c>
      <c r="B1570">
        <v>79283615603</v>
      </c>
      <c r="C1570" t="s">
        <v>1603</v>
      </c>
      <c r="D1570" t="s">
        <v>6625</v>
      </c>
      <c r="E1570" t="s">
        <v>23</v>
      </c>
    </row>
    <row r="1571" spans="1:5" x14ac:dyDescent="0.25">
      <c r="A1571">
        <v>560.85714285714289</v>
      </c>
      <c r="B1571">
        <v>79283473931</v>
      </c>
      <c r="C1571" t="s">
        <v>1604</v>
      </c>
      <c r="D1571" t="s">
        <v>6626</v>
      </c>
      <c r="E1571" t="s">
        <v>12</v>
      </c>
    </row>
    <row r="1572" spans="1:5" x14ac:dyDescent="0.25">
      <c r="A1572">
        <v>372</v>
      </c>
      <c r="B1572">
        <v>79083149511</v>
      </c>
      <c r="C1572" t="s">
        <v>1605</v>
      </c>
      <c r="D1572" t="s">
        <v>6627</v>
      </c>
      <c r="E1572" t="s">
        <v>29</v>
      </c>
    </row>
    <row r="1573" spans="1:5" x14ac:dyDescent="0.25">
      <c r="A1573">
        <v>1453.5</v>
      </c>
      <c r="B1573">
        <v>79281683351</v>
      </c>
      <c r="C1573" t="s">
        <v>1606</v>
      </c>
      <c r="D1573" t="s">
        <v>6628</v>
      </c>
      <c r="E1573" t="s">
        <v>7</v>
      </c>
    </row>
    <row r="1574" spans="1:5" x14ac:dyDescent="0.25">
      <c r="A1574">
        <v>442</v>
      </c>
      <c r="B1574">
        <v>79525493110</v>
      </c>
      <c r="C1574" t="s">
        <v>1607</v>
      </c>
      <c r="D1574" t="s">
        <v>6629</v>
      </c>
      <c r="E1574" t="s">
        <v>22</v>
      </c>
    </row>
    <row r="1575" spans="1:5" x14ac:dyDescent="0.25">
      <c r="A1575">
        <v>342</v>
      </c>
      <c r="B1575">
        <v>79064192304</v>
      </c>
      <c r="C1575" t="s">
        <v>1608</v>
      </c>
      <c r="D1575" t="s">
        <v>6630</v>
      </c>
      <c r="E1575" t="s">
        <v>13</v>
      </c>
    </row>
    <row r="1576" spans="1:5" x14ac:dyDescent="0.25">
      <c r="A1576">
        <v>1288</v>
      </c>
      <c r="B1576">
        <v>79204603757</v>
      </c>
      <c r="C1576" t="s">
        <v>1609</v>
      </c>
      <c r="D1576" t="s">
        <v>6631</v>
      </c>
      <c r="E1576" t="s">
        <v>21</v>
      </c>
    </row>
    <row r="1577" spans="1:5" x14ac:dyDescent="0.25">
      <c r="A1577">
        <v>1594.75</v>
      </c>
      <c r="B1577">
        <v>79283774625</v>
      </c>
      <c r="C1577" t="s">
        <v>1610</v>
      </c>
      <c r="D1577" t="s">
        <v>6632</v>
      </c>
      <c r="E1577" t="s">
        <v>7</v>
      </c>
    </row>
    <row r="1578" spans="1:5" x14ac:dyDescent="0.25">
      <c r="A1578">
        <v>98</v>
      </c>
      <c r="B1578">
        <v>79081920504</v>
      </c>
      <c r="C1578" t="s">
        <v>1611</v>
      </c>
      <c r="D1578" t="s">
        <v>6633</v>
      </c>
      <c r="E1578" t="s">
        <v>30</v>
      </c>
    </row>
    <row r="1579" spans="1:5" x14ac:dyDescent="0.25">
      <c r="A1579">
        <v>386</v>
      </c>
      <c r="B1579">
        <v>79889401569</v>
      </c>
      <c r="C1579" t="s">
        <v>1612</v>
      </c>
      <c r="D1579" t="s">
        <v>6634</v>
      </c>
      <c r="E1579" t="s">
        <v>32</v>
      </c>
    </row>
    <row r="1580" spans="1:5" x14ac:dyDescent="0.25">
      <c r="A1580">
        <v>735.5</v>
      </c>
      <c r="B1580">
        <v>79185082947</v>
      </c>
      <c r="C1580" t="s">
        <v>1613</v>
      </c>
      <c r="D1580" t="s">
        <v>6635</v>
      </c>
      <c r="E1580" t="s">
        <v>15</v>
      </c>
    </row>
    <row r="1581" spans="1:5" x14ac:dyDescent="0.25">
      <c r="A1581">
        <v>314</v>
      </c>
      <c r="B1581">
        <v>79182095375</v>
      </c>
      <c r="C1581" t="s">
        <v>1614</v>
      </c>
      <c r="D1581" t="s">
        <v>6636</v>
      </c>
      <c r="E1581" t="s">
        <v>12</v>
      </c>
    </row>
    <row r="1582" spans="1:5" x14ac:dyDescent="0.25">
      <c r="A1582">
        <v>140</v>
      </c>
      <c r="B1582">
        <v>79034436111</v>
      </c>
      <c r="C1582" t="s">
        <v>1615</v>
      </c>
      <c r="D1582" t="s">
        <v>6637</v>
      </c>
      <c r="E1582" t="s">
        <v>26</v>
      </c>
    </row>
    <row r="1583" spans="1:5" x14ac:dyDescent="0.25">
      <c r="A1583">
        <v>331</v>
      </c>
      <c r="B1583">
        <v>79043441264</v>
      </c>
      <c r="C1583" t="s">
        <v>1616</v>
      </c>
      <c r="D1583" t="s">
        <v>6638</v>
      </c>
      <c r="E1583" t="s">
        <v>12</v>
      </c>
    </row>
    <row r="1584" spans="1:5" x14ac:dyDescent="0.25">
      <c r="A1584">
        <v>395.5</v>
      </c>
      <c r="B1584">
        <v>79085099991</v>
      </c>
      <c r="C1584" t="s">
        <v>1617</v>
      </c>
      <c r="D1584" t="s">
        <v>6639</v>
      </c>
      <c r="E1584" t="s">
        <v>20</v>
      </c>
    </row>
    <row r="1585" spans="1:5" x14ac:dyDescent="0.25">
      <c r="A1585">
        <v>628</v>
      </c>
      <c r="B1585">
        <v>79885810798</v>
      </c>
      <c r="C1585" t="s">
        <v>1618</v>
      </c>
      <c r="D1585" t="s">
        <v>6640</v>
      </c>
      <c r="E1585" t="s">
        <v>27</v>
      </c>
    </row>
    <row r="1586" spans="1:5" x14ac:dyDescent="0.25">
      <c r="A1586">
        <v>1538.2</v>
      </c>
      <c r="B1586">
        <v>79001254474</v>
      </c>
      <c r="C1586" t="s">
        <v>1619</v>
      </c>
      <c r="D1586" t="s">
        <v>6641</v>
      </c>
      <c r="E1586" t="s">
        <v>11</v>
      </c>
    </row>
    <row r="1587" spans="1:5" x14ac:dyDescent="0.25">
      <c r="A1587">
        <v>1361.7028571428571</v>
      </c>
      <c r="B1587">
        <v>79185238551</v>
      </c>
      <c r="C1587" t="s">
        <v>1620</v>
      </c>
      <c r="D1587" t="s">
        <v>6642</v>
      </c>
      <c r="E1587" t="s">
        <v>18</v>
      </c>
    </row>
    <row r="1588" spans="1:5" x14ac:dyDescent="0.25">
      <c r="A1588">
        <v>3306.5833333333335</v>
      </c>
      <c r="B1588">
        <v>79087888190</v>
      </c>
      <c r="C1588" t="s">
        <v>1621</v>
      </c>
      <c r="D1588" t="s">
        <v>6643</v>
      </c>
      <c r="E1588" t="s">
        <v>16</v>
      </c>
    </row>
    <row r="1589" spans="1:5" x14ac:dyDescent="0.25">
      <c r="A1589">
        <v>396.375</v>
      </c>
      <c r="B1589">
        <v>79177272565</v>
      </c>
      <c r="C1589" t="s">
        <v>1622</v>
      </c>
      <c r="D1589" t="s">
        <v>6644</v>
      </c>
      <c r="E1589" t="s">
        <v>23</v>
      </c>
    </row>
    <row r="1590" spans="1:5" x14ac:dyDescent="0.25">
      <c r="A1590">
        <v>182</v>
      </c>
      <c r="B1590">
        <v>79054348350</v>
      </c>
      <c r="C1590" t="s">
        <v>1623</v>
      </c>
      <c r="D1590" t="s">
        <v>6645</v>
      </c>
      <c r="E1590" t="s">
        <v>34</v>
      </c>
    </row>
    <row r="1591" spans="1:5" x14ac:dyDescent="0.25">
      <c r="A1591">
        <v>385.5</v>
      </c>
      <c r="B1591">
        <v>79064895253</v>
      </c>
      <c r="C1591" t="s">
        <v>1624</v>
      </c>
      <c r="D1591" t="s">
        <v>6646</v>
      </c>
      <c r="E1591" t="s">
        <v>12</v>
      </c>
    </row>
    <row r="1592" spans="1:5" x14ac:dyDescent="0.25">
      <c r="A1592">
        <v>2375.4166666666665</v>
      </c>
      <c r="B1592">
        <v>79508493353</v>
      </c>
      <c r="C1592" t="s">
        <v>1625</v>
      </c>
      <c r="D1592" t="s">
        <v>6647</v>
      </c>
      <c r="E1592" t="s">
        <v>29</v>
      </c>
    </row>
    <row r="1593" spans="1:5" x14ac:dyDescent="0.25">
      <c r="A1593">
        <v>690</v>
      </c>
      <c r="B1593">
        <v>79054663516</v>
      </c>
      <c r="C1593" t="s">
        <v>1626</v>
      </c>
      <c r="D1593" t="s">
        <v>6648</v>
      </c>
      <c r="E1593" t="s">
        <v>13</v>
      </c>
    </row>
    <row r="1594" spans="1:5" x14ac:dyDescent="0.25">
      <c r="A1594">
        <v>482</v>
      </c>
      <c r="B1594">
        <v>79525856612</v>
      </c>
      <c r="C1594" t="s">
        <v>1627</v>
      </c>
      <c r="D1594" t="s">
        <v>6649</v>
      </c>
      <c r="E1594" t="s">
        <v>16</v>
      </c>
    </row>
    <row r="1595" spans="1:5" x14ac:dyDescent="0.25">
      <c r="A1595">
        <v>4598.5</v>
      </c>
      <c r="B1595">
        <v>79287569609</v>
      </c>
      <c r="C1595" t="s">
        <v>1628</v>
      </c>
      <c r="D1595" t="s">
        <v>6650</v>
      </c>
      <c r="E1595" t="s">
        <v>33</v>
      </c>
    </row>
    <row r="1596" spans="1:5" x14ac:dyDescent="0.25">
      <c r="A1596">
        <v>1022</v>
      </c>
      <c r="B1596">
        <v>79202210994</v>
      </c>
      <c r="C1596" t="s">
        <v>1629</v>
      </c>
      <c r="D1596" t="s">
        <v>6651</v>
      </c>
      <c r="E1596" t="s">
        <v>14</v>
      </c>
    </row>
    <row r="1597" spans="1:5" x14ac:dyDescent="0.25">
      <c r="A1597">
        <v>647.125</v>
      </c>
      <c r="B1597">
        <v>79093848005</v>
      </c>
      <c r="C1597" t="s">
        <v>1630</v>
      </c>
      <c r="D1597" t="s">
        <v>6652</v>
      </c>
      <c r="E1597" t="s">
        <v>30</v>
      </c>
    </row>
    <row r="1598" spans="1:5" x14ac:dyDescent="0.25">
      <c r="A1598">
        <v>1400</v>
      </c>
      <c r="B1598">
        <v>79515080402</v>
      </c>
      <c r="C1598" t="s">
        <v>1631</v>
      </c>
      <c r="D1598" t="s">
        <v>6653</v>
      </c>
      <c r="E1598" t="s">
        <v>7</v>
      </c>
    </row>
    <row r="1599" spans="1:5" x14ac:dyDescent="0.25">
      <c r="A1599">
        <v>450</v>
      </c>
      <c r="B1599">
        <v>79608614146</v>
      </c>
      <c r="C1599" t="s">
        <v>1632</v>
      </c>
      <c r="D1599" t="s">
        <v>6654</v>
      </c>
      <c r="E1599" t="s">
        <v>18</v>
      </c>
    </row>
    <row r="1600" spans="1:5" x14ac:dyDescent="0.25">
      <c r="A1600">
        <v>24367.5625</v>
      </c>
      <c r="B1600">
        <v>79185044089</v>
      </c>
      <c r="C1600" t="s">
        <v>1633</v>
      </c>
      <c r="D1600" t="s">
        <v>6655</v>
      </c>
      <c r="E1600" t="s">
        <v>26</v>
      </c>
    </row>
    <row r="1601" spans="1:5" x14ac:dyDescent="0.25">
      <c r="A1601">
        <v>4069</v>
      </c>
      <c r="B1601">
        <v>79281558601</v>
      </c>
      <c r="C1601" t="s">
        <v>1634</v>
      </c>
      <c r="D1601" t="s">
        <v>6656</v>
      </c>
      <c r="E1601" t="s">
        <v>5</v>
      </c>
    </row>
    <row r="1602" spans="1:5" x14ac:dyDescent="0.25">
      <c r="A1602">
        <v>1686.5714285714287</v>
      </c>
      <c r="B1602">
        <v>79613166939</v>
      </c>
      <c r="C1602" t="s">
        <v>1635</v>
      </c>
      <c r="D1602" t="s">
        <v>6657</v>
      </c>
      <c r="E1602" t="s">
        <v>30</v>
      </c>
    </row>
    <row r="1603" spans="1:5" x14ac:dyDescent="0.25">
      <c r="A1603">
        <v>169</v>
      </c>
      <c r="B1603">
        <v>79620053833</v>
      </c>
      <c r="C1603" t="s">
        <v>1636</v>
      </c>
      <c r="D1603" t="s">
        <v>6658</v>
      </c>
      <c r="E1603" t="s">
        <v>16</v>
      </c>
    </row>
    <row r="1604" spans="1:5" x14ac:dyDescent="0.25">
      <c r="A1604">
        <v>394.33333333333331</v>
      </c>
      <c r="B1604">
        <v>79086165262</v>
      </c>
      <c r="C1604" t="s">
        <v>1637</v>
      </c>
      <c r="D1604" t="s">
        <v>6659</v>
      </c>
      <c r="E1604" t="s">
        <v>7</v>
      </c>
    </row>
    <row r="1605" spans="1:5" x14ac:dyDescent="0.25">
      <c r="A1605">
        <v>263</v>
      </c>
      <c r="B1605">
        <v>79897607184</v>
      </c>
      <c r="C1605" t="s">
        <v>1638</v>
      </c>
      <c r="D1605" t="s">
        <v>6660</v>
      </c>
      <c r="E1605" t="s">
        <v>5</v>
      </c>
    </row>
    <row r="1606" spans="1:5" x14ac:dyDescent="0.25">
      <c r="A1606">
        <v>350</v>
      </c>
      <c r="B1606">
        <v>79204671550</v>
      </c>
      <c r="C1606" t="s">
        <v>1639</v>
      </c>
      <c r="D1606" t="s">
        <v>6661</v>
      </c>
      <c r="E1606" t="s">
        <v>7</v>
      </c>
    </row>
    <row r="1607" spans="1:5" x14ac:dyDescent="0.25">
      <c r="A1607">
        <v>2866.5</v>
      </c>
      <c r="B1607">
        <v>79034344289</v>
      </c>
      <c r="C1607" t="s">
        <v>1640</v>
      </c>
      <c r="D1607" t="s">
        <v>6662</v>
      </c>
      <c r="E1607" t="s">
        <v>34</v>
      </c>
    </row>
    <row r="1608" spans="1:5" x14ac:dyDescent="0.25">
      <c r="A1608">
        <v>9935</v>
      </c>
      <c r="B1608">
        <v>79181877715</v>
      </c>
      <c r="C1608" t="s">
        <v>1641</v>
      </c>
      <c r="D1608" t="s">
        <v>6663</v>
      </c>
      <c r="E1608" t="s">
        <v>19</v>
      </c>
    </row>
    <row r="1609" spans="1:5" x14ac:dyDescent="0.25">
      <c r="A1609">
        <v>1376.9714285714285</v>
      </c>
      <c r="B1609">
        <v>79185032767</v>
      </c>
      <c r="C1609" t="s">
        <v>1642</v>
      </c>
      <c r="D1609" t="s">
        <v>6664</v>
      </c>
      <c r="E1609" t="s">
        <v>27</v>
      </c>
    </row>
    <row r="1610" spans="1:5" x14ac:dyDescent="0.25">
      <c r="A1610">
        <v>600.5</v>
      </c>
      <c r="B1610">
        <v>79226758824</v>
      </c>
      <c r="C1610" t="s">
        <v>1643</v>
      </c>
      <c r="D1610" t="s">
        <v>6665</v>
      </c>
      <c r="E1610" t="s">
        <v>34</v>
      </c>
    </row>
    <row r="1611" spans="1:5" x14ac:dyDescent="0.25">
      <c r="A1611">
        <v>311.25</v>
      </c>
      <c r="B1611">
        <v>79081719023</v>
      </c>
      <c r="C1611" t="s">
        <v>1644</v>
      </c>
      <c r="D1611" t="s">
        <v>6666</v>
      </c>
      <c r="E1611" t="s">
        <v>30</v>
      </c>
    </row>
    <row r="1612" spans="1:5" x14ac:dyDescent="0.25">
      <c r="A1612">
        <v>841.8125</v>
      </c>
      <c r="B1612">
        <v>79184764996</v>
      </c>
      <c r="C1612" t="s">
        <v>1645</v>
      </c>
      <c r="D1612" t="s">
        <v>6667</v>
      </c>
      <c r="E1612" t="s">
        <v>15</v>
      </c>
    </row>
    <row r="1613" spans="1:5" x14ac:dyDescent="0.25">
      <c r="A1613">
        <v>480.5</v>
      </c>
      <c r="B1613">
        <v>79192331308</v>
      </c>
      <c r="C1613" t="s">
        <v>1646</v>
      </c>
      <c r="D1613" t="s">
        <v>6668</v>
      </c>
      <c r="E1613" t="s">
        <v>20</v>
      </c>
    </row>
    <row r="1614" spans="1:5" x14ac:dyDescent="0.25">
      <c r="A1614">
        <v>2256</v>
      </c>
      <c r="B1614">
        <v>79085170458</v>
      </c>
      <c r="C1614" t="s">
        <v>1647</v>
      </c>
      <c r="D1614" t="s">
        <v>6669</v>
      </c>
      <c r="E1614" t="s">
        <v>21</v>
      </c>
    </row>
    <row r="1615" spans="1:5" x14ac:dyDescent="0.25">
      <c r="A1615">
        <v>2224.9</v>
      </c>
      <c r="B1615">
        <v>79889471674</v>
      </c>
      <c r="C1615" t="s">
        <v>1648</v>
      </c>
      <c r="D1615" t="s">
        <v>6670</v>
      </c>
      <c r="E1615" t="s">
        <v>7</v>
      </c>
    </row>
    <row r="1616" spans="1:5" x14ac:dyDescent="0.25">
      <c r="A1616">
        <v>1748.25</v>
      </c>
      <c r="B1616">
        <v>79056723939</v>
      </c>
      <c r="C1616" t="s">
        <v>1649</v>
      </c>
      <c r="D1616" t="s">
        <v>6671</v>
      </c>
      <c r="E1616" t="s">
        <v>22</v>
      </c>
    </row>
    <row r="1617" spans="1:5" x14ac:dyDescent="0.25">
      <c r="A1617">
        <v>1048</v>
      </c>
      <c r="B1617">
        <v>79184333827</v>
      </c>
      <c r="C1617" t="s">
        <v>1650</v>
      </c>
      <c r="D1617" t="s">
        <v>6672</v>
      </c>
      <c r="E1617" t="s">
        <v>9</v>
      </c>
    </row>
    <row r="1618" spans="1:5" x14ac:dyDescent="0.25">
      <c r="A1618">
        <v>1307.3399999999999</v>
      </c>
      <c r="B1618">
        <v>79287743228</v>
      </c>
      <c r="C1618" t="s">
        <v>1651</v>
      </c>
      <c r="D1618" t="s">
        <v>6673</v>
      </c>
      <c r="E1618" t="s">
        <v>23</v>
      </c>
    </row>
    <row r="1619" spans="1:5" x14ac:dyDescent="0.25">
      <c r="A1619">
        <v>2103.5</v>
      </c>
      <c r="B1619">
        <v>79001806651</v>
      </c>
      <c r="C1619" t="s">
        <v>1652</v>
      </c>
      <c r="D1619" t="s">
        <v>6674</v>
      </c>
      <c r="E1619" t="s">
        <v>15</v>
      </c>
    </row>
    <row r="1620" spans="1:5" x14ac:dyDescent="0.25">
      <c r="A1620">
        <v>4506</v>
      </c>
      <c r="B1620">
        <v>79887497054</v>
      </c>
      <c r="C1620" t="s">
        <v>1653</v>
      </c>
      <c r="D1620" t="s">
        <v>6675</v>
      </c>
      <c r="E1620" t="s">
        <v>8</v>
      </c>
    </row>
    <row r="1621" spans="1:5" x14ac:dyDescent="0.25">
      <c r="A1621">
        <v>3069</v>
      </c>
      <c r="B1621">
        <v>79185663400</v>
      </c>
      <c r="C1621" t="s">
        <v>1654</v>
      </c>
      <c r="D1621" t="s">
        <v>6676</v>
      </c>
      <c r="E1621" t="s">
        <v>6</v>
      </c>
    </row>
    <row r="1622" spans="1:5" x14ac:dyDescent="0.25">
      <c r="A1622">
        <v>1907.2777777777778</v>
      </c>
      <c r="B1622">
        <v>79298028779</v>
      </c>
      <c r="C1622" t="s">
        <v>1655</v>
      </c>
      <c r="D1622" t="s">
        <v>6677</v>
      </c>
      <c r="E1622" t="s">
        <v>12</v>
      </c>
    </row>
    <row r="1623" spans="1:5" x14ac:dyDescent="0.25">
      <c r="A1623">
        <v>1429.8</v>
      </c>
      <c r="B1623">
        <v>79042103185</v>
      </c>
      <c r="C1623" t="s">
        <v>1656</v>
      </c>
      <c r="D1623" t="s">
        <v>6678</v>
      </c>
      <c r="E1623" t="s">
        <v>28</v>
      </c>
    </row>
    <row r="1624" spans="1:5" x14ac:dyDescent="0.25">
      <c r="A1624">
        <v>940.66666666666663</v>
      </c>
      <c r="B1624">
        <v>79281253490</v>
      </c>
      <c r="C1624" t="s">
        <v>1657</v>
      </c>
      <c r="D1624" t="s">
        <v>6679</v>
      </c>
      <c r="E1624" t="s">
        <v>29</v>
      </c>
    </row>
    <row r="1625" spans="1:5" x14ac:dyDescent="0.25">
      <c r="A1625">
        <v>1660.375</v>
      </c>
      <c r="B1625">
        <v>79889953490</v>
      </c>
      <c r="C1625" t="s">
        <v>1658</v>
      </c>
      <c r="D1625" t="s">
        <v>6680</v>
      </c>
      <c r="E1625" t="s">
        <v>11</v>
      </c>
    </row>
    <row r="1626" spans="1:5" x14ac:dyDescent="0.25">
      <c r="A1626">
        <v>556</v>
      </c>
      <c r="B1626">
        <v>79525774706</v>
      </c>
      <c r="C1626" t="s">
        <v>1659</v>
      </c>
      <c r="D1626" t="s">
        <v>6681</v>
      </c>
      <c r="E1626" t="s">
        <v>14</v>
      </c>
    </row>
    <row r="1627" spans="1:5" x14ac:dyDescent="0.25">
      <c r="A1627">
        <v>1022.75</v>
      </c>
      <c r="B1627">
        <v>79061871076</v>
      </c>
      <c r="C1627" t="s">
        <v>1660</v>
      </c>
      <c r="D1627" t="s">
        <v>6682</v>
      </c>
      <c r="E1627" t="s">
        <v>26</v>
      </c>
    </row>
    <row r="1628" spans="1:5" x14ac:dyDescent="0.25">
      <c r="A1628">
        <v>496</v>
      </c>
      <c r="B1628">
        <v>79515271338</v>
      </c>
      <c r="C1628" t="s">
        <v>1661</v>
      </c>
      <c r="D1628" t="s">
        <v>6683</v>
      </c>
      <c r="E1628" t="s">
        <v>16</v>
      </c>
    </row>
    <row r="1629" spans="1:5" x14ac:dyDescent="0.25">
      <c r="A1629">
        <v>1784.8125</v>
      </c>
      <c r="B1629">
        <v>79627414749</v>
      </c>
      <c r="C1629" t="s">
        <v>1662</v>
      </c>
      <c r="D1629" t="s">
        <v>6684</v>
      </c>
      <c r="E1629" t="s">
        <v>33</v>
      </c>
    </row>
    <row r="1630" spans="1:5" x14ac:dyDescent="0.25">
      <c r="A1630">
        <v>1336.8</v>
      </c>
      <c r="B1630">
        <v>79381284608</v>
      </c>
      <c r="C1630" t="s">
        <v>1663</v>
      </c>
      <c r="D1630" t="s">
        <v>6685</v>
      </c>
      <c r="E1630" t="s">
        <v>24</v>
      </c>
    </row>
    <row r="1631" spans="1:5" x14ac:dyDescent="0.25">
      <c r="A1631">
        <v>1044.3333333333333</v>
      </c>
      <c r="B1631">
        <v>79202414686</v>
      </c>
      <c r="C1631" t="s">
        <v>1664</v>
      </c>
      <c r="D1631" t="s">
        <v>6686</v>
      </c>
      <c r="E1631" t="s">
        <v>10</v>
      </c>
    </row>
    <row r="1632" spans="1:5" x14ac:dyDescent="0.25">
      <c r="A1632">
        <v>719</v>
      </c>
      <c r="B1632">
        <v>79649147552</v>
      </c>
      <c r="C1632" t="s">
        <v>1665</v>
      </c>
      <c r="D1632" t="s">
        <v>6687</v>
      </c>
      <c r="E1632" t="s">
        <v>23</v>
      </c>
    </row>
    <row r="1633" spans="1:5" x14ac:dyDescent="0.25">
      <c r="A1633">
        <v>1901.5</v>
      </c>
      <c r="B1633">
        <v>79614380012</v>
      </c>
      <c r="C1633" t="s">
        <v>1666</v>
      </c>
      <c r="D1633" t="s">
        <v>6688</v>
      </c>
      <c r="E1633" t="s">
        <v>31</v>
      </c>
    </row>
    <row r="1634" spans="1:5" x14ac:dyDescent="0.25">
      <c r="A1634">
        <v>348</v>
      </c>
      <c r="B1634">
        <v>79885356032</v>
      </c>
      <c r="C1634" t="s">
        <v>1667</v>
      </c>
      <c r="D1634" t="s">
        <v>6689</v>
      </c>
      <c r="E1634" t="s">
        <v>28</v>
      </c>
    </row>
    <row r="1635" spans="1:5" x14ac:dyDescent="0.25">
      <c r="A1635">
        <v>494.8</v>
      </c>
      <c r="B1635">
        <v>79081357954</v>
      </c>
      <c r="C1635" t="s">
        <v>1668</v>
      </c>
      <c r="D1635" t="s">
        <v>6690</v>
      </c>
      <c r="E1635" t="s">
        <v>20</v>
      </c>
    </row>
    <row r="1636" spans="1:5" x14ac:dyDescent="0.25">
      <c r="A1636">
        <v>3846</v>
      </c>
      <c r="B1636">
        <v>79085180307</v>
      </c>
      <c r="C1636" t="s">
        <v>1669</v>
      </c>
      <c r="D1636" t="s">
        <v>6691</v>
      </c>
      <c r="E1636" t="s">
        <v>17</v>
      </c>
    </row>
    <row r="1637" spans="1:5" x14ac:dyDescent="0.25">
      <c r="A1637">
        <v>711.5</v>
      </c>
      <c r="B1637">
        <v>79054493777</v>
      </c>
      <c r="C1637" t="s">
        <v>1670</v>
      </c>
      <c r="D1637" t="s">
        <v>6692</v>
      </c>
      <c r="E1637" t="s">
        <v>15</v>
      </c>
    </row>
    <row r="1638" spans="1:5" x14ac:dyDescent="0.25">
      <c r="A1638">
        <v>838</v>
      </c>
      <c r="B1638">
        <v>79045020923</v>
      </c>
      <c r="C1638" t="s">
        <v>1671</v>
      </c>
      <c r="D1638" t="s">
        <v>6693</v>
      </c>
      <c r="E1638" t="s">
        <v>6</v>
      </c>
    </row>
    <row r="1639" spans="1:5" x14ac:dyDescent="0.25">
      <c r="A1639">
        <v>102</v>
      </c>
      <c r="B1639">
        <v>79081934378</v>
      </c>
      <c r="C1639" t="s">
        <v>1672</v>
      </c>
      <c r="D1639" t="s">
        <v>6694</v>
      </c>
      <c r="E1639" t="s">
        <v>32</v>
      </c>
    </row>
    <row r="1640" spans="1:5" x14ac:dyDescent="0.25">
      <c r="A1640">
        <v>716</v>
      </c>
      <c r="B1640">
        <v>79171890433</v>
      </c>
      <c r="C1640" t="s">
        <v>1673</v>
      </c>
      <c r="D1640" t="s">
        <v>6695</v>
      </c>
      <c r="E1640" t="s">
        <v>10</v>
      </c>
    </row>
    <row r="1641" spans="1:5" x14ac:dyDescent="0.25">
      <c r="A1641">
        <v>259</v>
      </c>
      <c r="B1641">
        <v>79180824778</v>
      </c>
      <c r="C1641" t="s">
        <v>1674</v>
      </c>
      <c r="D1641" t="s">
        <v>6696</v>
      </c>
      <c r="E1641" t="s">
        <v>18</v>
      </c>
    </row>
    <row r="1642" spans="1:5" x14ac:dyDescent="0.25">
      <c r="A1642">
        <v>1619.3571428571429</v>
      </c>
      <c r="B1642">
        <v>79525628346</v>
      </c>
      <c r="C1642" t="s">
        <v>1675</v>
      </c>
      <c r="D1642" t="s">
        <v>6697</v>
      </c>
      <c r="E1642" t="s">
        <v>15</v>
      </c>
    </row>
    <row r="1643" spans="1:5" x14ac:dyDescent="0.25">
      <c r="A1643">
        <v>352</v>
      </c>
      <c r="B1643">
        <v>79507641105</v>
      </c>
      <c r="C1643" t="s">
        <v>1676</v>
      </c>
      <c r="D1643" t="s">
        <v>6698</v>
      </c>
      <c r="E1643" t="s">
        <v>26</v>
      </c>
    </row>
    <row r="1644" spans="1:5" x14ac:dyDescent="0.25">
      <c r="A1644">
        <v>244</v>
      </c>
      <c r="B1644">
        <v>79046892640</v>
      </c>
      <c r="C1644" t="s">
        <v>1677</v>
      </c>
      <c r="D1644" t="s">
        <v>6699</v>
      </c>
      <c r="E1644" t="s">
        <v>17</v>
      </c>
    </row>
    <row r="1645" spans="1:5" x14ac:dyDescent="0.25">
      <c r="A1645">
        <v>1497.3</v>
      </c>
      <c r="B1645">
        <v>79094137141</v>
      </c>
      <c r="C1645" t="s">
        <v>1678</v>
      </c>
      <c r="D1645" t="s">
        <v>6700</v>
      </c>
      <c r="E1645" t="s">
        <v>34</v>
      </c>
    </row>
    <row r="1646" spans="1:5" x14ac:dyDescent="0.25">
      <c r="A1646">
        <v>406</v>
      </c>
      <c r="B1646">
        <v>79604488125</v>
      </c>
      <c r="C1646" t="s">
        <v>1679</v>
      </c>
      <c r="D1646" t="s">
        <v>6701</v>
      </c>
      <c r="E1646" t="s">
        <v>10</v>
      </c>
    </row>
    <row r="1647" spans="1:5" x14ac:dyDescent="0.25">
      <c r="A1647">
        <v>877.25</v>
      </c>
      <c r="B1647">
        <v>79383496060</v>
      </c>
      <c r="C1647" t="s">
        <v>1680</v>
      </c>
      <c r="D1647" t="s">
        <v>6702</v>
      </c>
      <c r="E1647" t="s">
        <v>28</v>
      </c>
    </row>
    <row r="1648" spans="1:5" x14ac:dyDescent="0.25">
      <c r="A1648">
        <v>3376.5</v>
      </c>
      <c r="B1648">
        <v>79614091131</v>
      </c>
      <c r="C1648" t="s">
        <v>1681</v>
      </c>
      <c r="D1648" t="s">
        <v>6703</v>
      </c>
      <c r="E1648" t="s">
        <v>19</v>
      </c>
    </row>
    <row r="1649" spans="1:5" x14ac:dyDescent="0.25">
      <c r="A1649">
        <v>120</v>
      </c>
      <c r="B1649">
        <v>79873330429</v>
      </c>
      <c r="C1649" t="s">
        <v>1682</v>
      </c>
      <c r="D1649" t="s">
        <v>6704</v>
      </c>
      <c r="E1649" t="s">
        <v>7</v>
      </c>
    </row>
    <row r="1650" spans="1:5" x14ac:dyDescent="0.25">
      <c r="A1650">
        <v>591.25</v>
      </c>
      <c r="B1650">
        <v>79043471140</v>
      </c>
      <c r="C1650" t="s">
        <v>1683</v>
      </c>
      <c r="D1650" t="s">
        <v>6705</v>
      </c>
      <c r="E1650" t="s">
        <v>31</v>
      </c>
    </row>
    <row r="1651" spans="1:5" x14ac:dyDescent="0.25">
      <c r="A1651">
        <v>2547.3333333333335</v>
      </c>
      <c r="B1651">
        <v>79054304783</v>
      </c>
      <c r="C1651" t="s">
        <v>1684</v>
      </c>
      <c r="D1651" t="s">
        <v>6706</v>
      </c>
      <c r="E1651" t="s">
        <v>9</v>
      </c>
    </row>
    <row r="1652" spans="1:5" x14ac:dyDescent="0.25">
      <c r="A1652">
        <v>726.375</v>
      </c>
      <c r="B1652">
        <v>79526050415</v>
      </c>
      <c r="C1652" t="s">
        <v>1685</v>
      </c>
      <c r="D1652" t="s">
        <v>6707</v>
      </c>
      <c r="E1652" t="s">
        <v>27</v>
      </c>
    </row>
    <row r="1653" spans="1:5" x14ac:dyDescent="0.25">
      <c r="A1653">
        <v>1122.125</v>
      </c>
      <c r="B1653">
        <v>79508065283</v>
      </c>
      <c r="C1653" t="s">
        <v>1686</v>
      </c>
      <c r="D1653" t="s">
        <v>6708</v>
      </c>
      <c r="E1653" t="s">
        <v>14</v>
      </c>
    </row>
    <row r="1654" spans="1:5" x14ac:dyDescent="0.25">
      <c r="A1654">
        <v>458</v>
      </c>
      <c r="B1654">
        <v>79192502078</v>
      </c>
      <c r="C1654" t="s">
        <v>1687</v>
      </c>
      <c r="D1654" t="s">
        <v>6709</v>
      </c>
      <c r="E1654" t="s">
        <v>16</v>
      </c>
    </row>
    <row r="1655" spans="1:5" x14ac:dyDescent="0.25">
      <c r="A1655">
        <v>5927.166666666667</v>
      </c>
      <c r="B1655">
        <v>79181371860</v>
      </c>
      <c r="C1655" t="s">
        <v>1688</v>
      </c>
      <c r="D1655" t="s">
        <v>6710</v>
      </c>
      <c r="E1655" t="s">
        <v>8</v>
      </c>
    </row>
    <row r="1656" spans="1:5" x14ac:dyDescent="0.25">
      <c r="A1656">
        <v>870.25</v>
      </c>
      <c r="B1656">
        <v>79281644190</v>
      </c>
      <c r="C1656" t="s">
        <v>1689</v>
      </c>
      <c r="D1656" t="s">
        <v>6711</v>
      </c>
      <c r="E1656" t="s">
        <v>28</v>
      </c>
    </row>
    <row r="1657" spans="1:5" x14ac:dyDescent="0.25">
      <c r="A1657">
        <v>179</v>
      </c>
      <c r="B1657">
        <v>79281774304</v>
      </c>
      <c r="C1657" t="s">
        <v>1690</v>
      </c>
      <c r="D1657" t="s">
        <v>6712</v>
      </c>
      <c r="E1657" t="s">
        <v>26</v>
      </c>
    </row>
    <row r="1658" spans="1:5" x14ac:dyDescent="0.25">
      <c r="A1658">
        <v>1104.8</v>
      </c>
      <c r="B1658">
        <v>79188507774</v>
      </c>
      <c r="C1658" t="s">
        <v>1691</v>
      </c>
      <c r="D1658" t="s">
        <v>6713</v>
      </c>
      <c r="E1658" t="s">
        <v>33</v>
      </c>
    </row>
    <row r="1659" spans="1:5" x14ac:dyDescent="0.25">
      <c r="A1659">
        <v>613.33333333333337</v>
      </c>
      <c r="B1659">
        <v>79802664850</v>
      </c>
      <c r="C1659" t="s">
        <v>1692</v>
      </c>
      <c r="D1659" t="s">
        <v>6714</v>
      </c>
      <c r="E1659" t="s">
        <v>11</v>
      </c>
    </row>
    <row r="1660" spans="1:5" x14ac:dyDescent="0.25">
      <c r="A1660">
        <v>288</v>
      </c>
      <c r="B1660">
        <v>79614411691</v>
      </c>
      <c r="C1660" t="s">
        <v>1693</v>
      </c>
      <c r="D1660" t="s">
        <v>6715</v>
      </c>
      <c r="E1660" t="s">
        <v>10</v>
      </c>
    </row>
    <row r="1661" spans="1:5" x14ac:dyDescent="0.25">
      <c r="A1661">
        <v>802</v>
      </c>
      <c r="B1661">
        <v>79507542544</v>
      </c>
      <c r="C1661" t="s">
        <v>1694</v>
      </c>
      <c r="D1661" t="s">
        <v>6716</v>
      </c>
      <c r="E1661" t="s">
        <v>18</v>
      </c>
    </row>
    <row r="1662" spans="1:5" x14ac:dyDescent="0.25">
      <c r="A1662">
        <v>955.83333333333337</v>
      </c>
      <c r="B1662">
        <v>79913215145</v>
      </c>
      <c r="C1662" t="s">
        <v>1695</v>
      </c>
      <c r="D1662" t="s">
        <v>6717</v>
      </c>
      <c r="E1662" t="s">
        <v>25</v>
      </c>
    </row>
    <row r="1663" spans="1:5" x14ac:dyDescent="0.25">
      <c r="A1663">
        <v>1059</v>
      </c>
      <c r="B1663">
        <v>79034709792</v>
      </c>
      <c r="C1663" t="s">
        <v>1696</v>
      </c>
      <c r="D1663" t="s">
        <v>6718</v>
      </c>
      <c r="E1663" t="s">
        <v>25</v>
      </c>
    </row>
    <row r="1664" spans="1:5" x14ac:dyDescent="0.25">
      <c r="A1664">
        <v>4288.1111111111113</v>
      </c>
      <c r="B1664">
        <v>79061840036</v>
      </c>
      <c r="C1664" t="s">
        <v>1697</v>
      </c>
      <c r="D1664" t="s">
        <v>6719</v>
      </c>
      <c r="E1664" t="s">
        <v>19</v>
      </c>
    </row>
    <row r="1665" spans="1:5" x14ac:dyDescent="0.25">
      <c r="A1665">
        <v>2989.2866666666669</v>
      </c>
      <c r="B1665">
        <v>79508691845</v>
      </c>
      <c r="C1665" t="s">
        <v>1698</v>
      </c>
      <c r="D1665" t="s">
        <v>6720</v>
      </c>
      <c r="E1665" t="s">
        <v>27</v>
      </c>
    </row>
    <row r="1666" spans="1:5" x14ac:dyDescent="0.25">
      <c r="A1666">
        <v>2464.5</v>
      </c>
      <c r="B1666">
        <v>79282169020</v>
      </c>
      <c r="C1666" t="s">
        <v>1699</v>
      </c>
      <c r="D1666" t="s">
        <v>6721</v>
      </c>
      <c r="E1666" t="s">
        <v>21</v>
      </c>
    </row>
    <row r="1667" spans="1:5" x14ac:dyDescent="0.25">
      <c r="A1667">
        <v>841</v>
      </c>
      <c r="B1667">
        <v>79889934981</v>
      </c>
      <c r="C1667" t="s">
        <v>1700</v>
      </c>
      <c r="D1667" t="s">
        <v>6722</v>
      </c>
      <c r="E1667" t="s">
        <v>18</v>
      </c>
    </row>
    <row r="1668" spans="1:5" x14ac:dyDescent="0.25">
      <c r="A1668">
        <v>459</v>
      </c>
      <c r="B1668">
        <v>79094372837</v>
      </c>
      <c r="C1668" t="s">
        <v>1701</v>
      </c>
      <c r="D1668" t="s">
        <v>6723</v>
      </c>
      <c r="E1668" t="s">
        <v>8</v>
      </c>
    </row>
    <row r="1669" spans="1:5" x14ac:dyDescent="0.25">
      <c r="A1669">
        <v>539.5</v>
      </c>
      <c r="B1669">
        <v>79198808095</v>
      </c>
      <c r="C1669" t="s">
        <v>1702</v>
      </c>
      <c r="D1669" t="s">
        <v>6724</v>
      </c>
      <c r="E1669" t="s">
        <v>34</v>
      </c>
    </row>
    <row r="1670" spans="1:5" x14ac:dyDescent="0.25">
      <c r="A1670">
        <v>281</v>
      </c>
      <c r="B1670">
        <v>79616937064</v>
      </c>
      <c r="C1670" t="s">
        <v>1703</v>
      </c>
      <c r="D1670" t="s">
        <v>6725</v>
      </c>
      <c r="E1670" t="s">
        <v>23</v>
      </c>
    </row>
    <row r="1671" spans="1:5" x14ac:dyDescent="0.25">
      <c r="A1671">
        <v>1150.5</v>
      </c>
      <c r="B1671">
        <v>79624064824</v>
      </c>
      <c r="C1671" t="s">
        <v>1704</v>
      </c>
      <c r="D1671" t="s">
        <v>6726</v>
      </c>
      <c r="E1671" t="s">
        <v>12</v>
      </c>
    </row>
    <row r="1672" spans="1:5" x14ac:dyDescent="0.25">
      <c r="A1672">
        <v>7</v>
      </c>
      <c r="B1672">
        <v>79064243111</v>
      </c>
      <c r="C1672" t="s">
        <v>1705</v>
      </c>
      <c r="D1672" t="s">
        <v>6727</v>
      </c>
      <c r="E1672" t="s">
        <v>31</v>
      </c>
    </row>
    <row r="1673" spans="1:5" x14ac:dyDescent="0.25">
      <c r="A1673">
        <v>2754.4166666666665</v>
      </c>
      <c r="B1673">
        <v>79195429607</v>
      </c>
      <c r="C1673" t="s">
        <v>1706</v>
      </c>
      <c r="D1673" t="s">
        <v>6728</v>
      </c>
      <c r="E1673" t="s">
        <v>20</v>
      </c>
    </row>
    <row r="1674" spans="1:5" x14ac:dyDescent="0.25">
      <c r="A1674">
        <v>1613</v>
      </c>
      <c r="B1674">
        <v>79281943756</v>
      </c>
      <c r="C1674" t="s">
        <v>1707</v>
      </c>
      <c r="D1674" t="s">
        <v>6729</v>
      </c>
      <c r="E1674" t="s">
        <v>10</v>
      </c>
    </row>
    <row r="1675" spans="1:5" x14ac:dyDescent="0.25">
      <c r="A1675">
        <v>393</v>
      </c>
      <c r="B1675">
        <v>79044408253</v>
      </c>
      <c r="C1675" t="s">
        <v>1708</v>
      </c>
      <c r="D1675" t="s">
        <v>6730</v>
      </c>
      <c r="E1675" t="s">
        <v>12</v>
      </c>
    </row>
    <row r="1676" spans="1:5" x14ac:dyDescent="0.25">
      <c r="A1676">
        <v>349</v>
      </c>
      <c r="B1676">
        <v>79896310756</v>
      </c>
      <c r="C1676" t="s">
        <v>1709</v>
      </c>
      <c r="D1676" t="s">
        <v>6731</v>
      </c>
      <c r="E1676" t="s">
        <v>33</v>
      </c>
    </row>
    <row r="1677" spans="1:5" x14ac:dyDescent="0.25">
      <c r="A1677">
        <v>391.41666666666669</v>
      </c>
      <c r="B1677">
        <v>79034208604</v>
      </c>
      <c r="C1677" t="s">
        <v>1710</v>
      </c>
      <c r="D1677" t="s">
        <v>6732</v>
      </c>
      <c r="E1677" t="s">
        <v>14</v>
      </c>
    </row>
    <row r="1678" spans="1:5" x14ac:dyDescent="0.25">
      <c r="A1678">
        <v>661.16666666666663</v>
      </c>
      <c r="B1678">
        <v>79102815030</v>
      </c>
      <c r="C1678" t="s">
        <v>1711</v>
      </c>
      <c r="D1678" t="s">
        <v>6733</v>
      </c>
      <c r="E1678" t="s">
        <v>17</v>
      </c>
    </row>
    <row r="1679" spans="1:5" x14ac:dyDescent="0.25">
      <c r="A1679">
        <v>152.845</v>
      </c>
      <c r="B1679">
        <v>79204152628</v>
      </c>
      <c r="C1679" t="s">
        <v>1712</v>
      </c>
      <c r="D1679" t="s">
        <v>6734</v>
      </c>
      <c r="E1679" t="s">
        <v>9</v>
      </c>
    </row>
    <row r="1680" spans="1:5" x14ac:dyDescent="0.25">
      <c r="A1680">
        <v>1563</v>
      </c>
      <c r="B1680">
        <v>79518519948</v>
      </c>
      <c r="C1680" t="s">
        <v>1713</v>
      </c>
      <c r="D1680" t="s">
        <v>6735</v>
      </c>
      <c r="E1680" t="s">
        <v>25</v>
      </c>
    </row>
    <row r="1681" spans="1:5" x14ac:dyDescent="0.25">
      <c r="A1681">
        <v>2164.5</v>
      </c>
      <c r="B1681">
        <v>79385357799</v>
      </c>
      <c r="C1681" t="s">
        <v>1714</v>
      </c>
      <c r="D1681" t="s">
        <v>6736</v>
      </c>
      <c r="E1681" t="s">
        <v>22</v>
      </c>
    </row>
    <row r="1682" spans="1:5" x14ac:dyDescent="0.25">
      <c r="A1682">
        <v>356.25</v>
      </c>
      <c r="B1682">
        <v>79050404410</v>
      </c>
      <c r="C1682" t="s">
        <v>1715</v>
      </c>
      <c r="D1682" t="s">
        <v>6737</v>
      </c>
      <c r="E1682" t="s">
        <v>30</v>
      </c>
    </row>
    <row r="1683" spans="1:5" x14ac:dyDescent="0.25">
      <c r="A1683">
        <v>683.16666666666663</v>
      </c>
      <c r="B1683">
        <v>79053349074</v>
      </c>
      <c r="C1683" t="s">
        <v>1716</v>
      </c>
      <c r="D1683" t="s">
        <v>6738</v>
      </c>
      <c r="E1683" t="s">
        <v>16</v>
      </c>
    </row>
    <row r="1684" spans="1:5" x14ac:dyDescent="0.25">
      <c r="A1684">
        <v>915</v>
      </c>
      <c r="B1684">
        <v>79511320158</v>
      </c>
      <c r="C1684" t="s">
        <v>1717</v>
      </c>
      <c r="D1684" t="s">
        <v>6739</v>
      </c>
      <c r="E1684" t="s">
        <v>34</v>
      </c>
    </row>
    <row r="1685" spans="1:5" x14ac:dyDescent="0.25">
      <c r="A1685">
        <v>157.32</v>
      </c>
      <c r="B1685">
        <v>79282273185</v>
      </c>
      <c r="C1685" t="s">
        <v>1718</v>
      </c>
      <c r="D1685" t="s">
        <v>6740</v>
      </c>
      <c r="E1685" t="s">
        <v>5</v>
      </c>
    </row>
    <row r="1686" spans="1:5" x14ac:dyDescent="0.25">
      <c r="A1686">
        <v>1241.1666666666667</v>
      </c>
      <c r="B1686">
        <v>79281764672</v>
      </c>
      <c r="C1686" t="s">
        <v>1719</v>
      </c>
      <c r="D1686" t="s">
        <v>6741</v>
      </c>
      <c r="E1686" t="s">
        <v>16</v>
      </c>
    </row>
    <row r="1687" spans="1:5" x14ac:dyDescent="0.25">
      <c r="A1687">
        <v>1218.5999999999999</v>
      </c>
      <c r="B1687">
        <v>79202269635</v>
      </c>
      <c r="C1687" t="s">
        <v>1720</v>
      </c>
      <c r="D1687" t="s">
        <v>6742</v>
      </c>
      <c r="E1687" t="s">
        <v>12</v>
      </c>
    </row>
    <row r="1688" spans="1:5" x14ac:dyDescent="0.25">
      <c r="A1688">
        <v>1064</v>
      </c>
      <c r="B1688">
        <v>79185111635</v>
      </c>
      <c r="C1688" t="s">
        <v>1721</v>
      </c>
      <c r="D1688" t="s">
        <v>6743</v>
      </c>
      <c r="E1688" t="s">
        <v>32</v>
      </c>
    </row>
    <row r="1689" spans="1:5" x14ac:dyDescent="0.25">
      <c r="A1689">
        <v>2233.5</v>
      </c>
      <c r="B1689">
        <v>79876423720</v>
      </c>
      <c r="C1689" t="s">
        <v>1722</v>
      </c>
      <c r="D1689" t="s">
        <v>6744</v>
      </c>
      <c r="E1689" t="s">
        <v>34</v>
      </c>
    </row>
    <row r="1690" spans="1:5" x14ac:dyDescent="0.25">
      <c r="A1690">
        <v>279</v>
      </c>
      <c r="B1690">
        <v>79287606768</v>
      </c>
      <c r="C1690" t="s">
        <v>1723</v>
      </c>
      <c r="D1690" t="s">
        <v>6745</v>
      </c>
      <c r="E1690" t="s">
        <v>28</v>
      </c>
    </row>
    <row r="1691" spans="1:5" x14ac:dyDescent="0.25">
      <c r="A1691">
        <v>4417.375</v>
      </c>
      <c r="B1691">
        <v>79518357208</v>
      </c>
      <c r="C1691" t="s">
        <v>1724</v>
      </c>
      <c r="D1691" t="s">
        <v>6746</v>
      </c>
      <c r="E1691" t="s">
        <v>27</v>
      </c>
    </row>
    <row r="1692" spans="1:5" x14ac:dyDescent="0.25">
      <c r="A1692">
        <v>1002.125</v>
      </c>
      <c r="B1692">
        <v>79997884051</v>
      </c>
      <c r="C1692" t="s">
        <v>1725</v>
      </c>
      <c r="D1692" t="s">
        <v>6747</v>
      </c>
      <c r="E1692" t="s">
        <v>27</v>
      </c>
    </row>
    <row r="1693" spans="1:5" x14ac:dyDescent="0.25">
      <c r="A1693">
        <v>2494.3333333333335</v>
      </c>
      <c r="B1693">
        <v>79185846104</v>
      </c>
      <c r="C1693" t="s">
        <v>1726</v>
      </c>
      <c r="D1693" t="s">
        <v>6748</v>
      </c>
      <c r="E1693" t="s">
        <v>6</v>
      </c>
    </row>
    <row r="1694" spans="1:5" x14ac:dyDescent="0.25">
      <c r="A1694">
        <v>871.66666666666663</v>
      </c>
      <c r="B1694">
        <v>79081339378</v>
      </c>
      <c r="C1694" t="s">
        <v>1727</v>
      </c>
      <c r="D1694" t="s">
        <v>6749</v>
      </c>
      <c r="E1694" t="s">
        <v>16</v>
      </c>
    </row>
    <row r="1695" spans="1:5" x14ac:dyDescent="0.25">
      <c r="A1695">
        <v>1689.25</v>
      </c>
      <c r="B1695">
        <v>79085030293</v>
      </c>
      <c r="C1695" t="s">
        <v>1728</v>
      </c>
      <c r="D1695" t="s">
        <v>6750</v>
      </c>
      <c r="E1695" t="s">
        <v>28</v>
      </c>
    </row>
    <row r="1696" spans="1:5" x14ac:dyDescent="0.25">
      <c r="A1696">
        <v>2622.8333333333335</v>
      </c>
      <c r="B1696">
        <v>79525721747</v>
      </c>
      <c r="C1696" t="s">
        <v>1729</v>
      </c>
      <c r="D1696" t="s">
        <v>6751</v>
      </c>
      <c r="E1696" t="s">
        <v>8</v>
      </c>
    </row>
    <row r="1697" spans="1:5" x14ac:dyDescent="0.25">
      <c r="A1697">
        <v>1892.5555555555557</v>
      </c>
      <c r="B1697">
        <v>79281039299</v>
      </c>
      <c r="C1697" t="s">
        <v>1730</v>
      </c>
      <c r="D1697" t="s">
        <v>6752</v>
      </c>
      <c r="E1697" t="s">
        <v>13</v>
      </c>
    </row>
    <row r="1698" spans="1:5" x14ac:dyDescent="0.25">
      <c r="A1698">
        <v>878.66666666666663</v>
      </c>
      <c r="B1698">
        <v>79034880433</v>
      </c>
      <c r="C1698" t="s">
        <v>1731</v>
      </c>
      <c r="D1698" t="s">
        <v>6753</v>
      </c>
      <c r="E1698" t="s">
        <v>32</v>
      </c>
    </row>
    <row r="1699" spans="1:5" x14ac:dyDescent="0.25">
      <c r="A1699">
        <v>1247.2</v>
      </c>
      <c r="B1699">
        <v>79525800938</v>
      </c>
      <c r="C1699" t="s">
        <v>1732</v>
      </c>
      <c r="D1699" t="s">
        <v>6754</v>
      </c>
      <c r="E1699" t="s">
        <v>5</v>
      </c>
    </row>
    <row r="1700" spans="1:5" x14ac:dyDescent="0.25">
      <c r="A1700">
        <v>1172.3333333333333</v>
      </c>
      <c r="B1700">
        <v>79281064420</v>
      </c>
      <c r="C1700" t="s">
        <v>1733</v>
      </c>
      <c r="D1700" t="s">
        <v>6755</v>
      </c>
      <c r="E1700" t="s">
        <v>17</v>
      </c>
    </row>
    <row r="1701" spans="1:5" x14ac:dyDescent="0.25">
      <c r="A1701">
        <v>1032.3333333333333</v>
      </c>
      <c r="B1701">
        <v>79614004905</v>
      </c>
      <c r="C1701" t="s">
        <v>1734</v>
      </c>
      <c r="D1701" t="s">
        <v>6756</v>
      </c>
      <c r="E1701" t="s">
        <v>8</v>
      </c>
    </row>
    <row r="1702" spans="1:5" x14ac:dyDescent="0.25">
      <c r="A1702">
        <v>1145</v>
      </c>
      <c r="B1702">
        <v>79054971951</v>
      </c>
      <c r="C1702" t="s">
        <v>1735</v>
      </c>
      <c r="D1702" t="s">
        <v>6757</v>
      </c>
      <c r="E1702" t="s">
        <v>8</v>
      </c>
    </row>
    <row r="1703" spans="1:5" x14ac:dyDescent="0.25">
      <c r="A1703">
        <v>690</v>
      </c>
      <c r="B1703">
        <v>79508006025</v>
      </c>
      <c r="C1703" t="s">
        <v>1736</v>
      </c>
      <c r="D1703" t="s">
        <v>6758</v>
      </c>
      <c r="E1703" t="s">
        <v>20</v>
      </c>
    </row>
    <row r="1704" spans="1:5" x14ac:dyDescent="0.25">
      <c r="A1704">
        <v>1098.6666666666667</v>
      </c>
      <c r="B1704">
        <v>79517611285</v>
      </c>
      <c r="C1704" t="s">
        <v>1737</v>
      </c>
      <c r="D1704" t="s">
        <v>6759</v>
      </c>
      <c r="E1704" t="s">
        <v>20</v>
      </c>
    </row>
    <row r="1705" spans="1:5" x14ac:dyDescent="0.25">
      <c r="A1705">
        <v>4894.9375</v>
      </c>
      <c r="B1705">
        <v>79185341838</v>
      </c>
      <c r="C1705" t="s">
        <v>1738</v>
      </c>
      <c r="D1705" t="s">
        <v>6760</v>
      </c>
      <c r="E1705" t="s">
        <v>31</v>
      </c>
    </row>
    <row r="1706" spans="1:5" x14ac:dyDescent="0.25">
      <c r="A1706">
        <v>1498.5714285714287</v>
      </c>
      <c r="B1706">
        <v>79275536835</v>
      </c>
      <c r="C1706" t="s">
        <v>1739</v>
      </c>
      <c r="D1706" t="s">
        <v>6761</v>
      </c>
      <c r="E1706" t="s">
        <v>8</v>
      </c>
    </row>
    <row r="1707" spans="1:5" x14ac:dyDescent="0.25">
      <c r="A1707">
        <v>2363.6666666666665</v>
      </c>
      <c r="B1707">
        <v>79046994516</v>
      </c>
      <c r="C1707" t="s">
        <v>1740</v>
      </c>
      <c r="D1707" t="s">
        <v>6762</v>
      </c>
      <c r="E1707" t="s">
        <v>7</v>
      </c>
    </row>
    <row r="1708" spans="1:5" x14ac:dyDescent="0.25">
      <c r="A1708">
        <v>227</v>
      </c>
      <c r="B1708">
        <v>79286101721</v>
      </c>
      <c r="C1708" t="s">
        <v>1741</v>
      </c>
      <c r="D1708" t="s">
        <v>6763</v>
      </c>
      <c r="E1708" t="s">
        <v>33</v>
      </c>
    </row>
    <row r="1709" spans="1:5" x14ac:dyDescent="0.25">
      <c r="A1709">
        <v>2977.5</v>
      </c>
      <c r="B1709">
        <v>79281289119</v>
      </c>
      <c r="C1709" t="s">
        <v>1742</v>
      </c>
      <c r="D1709" t="s">
        <v>6764</v>
      </c>
      <c r="E1709" t="s">
        <v>9</v>
      </c>
    </row>
    <row r="1710" spans="1:5" x14ac:dyDescent="0.25">
      <c r="A1710">
        <v>4552.5</v>
      </c>
      <c r="B1710">
        <v>79803586922</v>
      </c>
      <c r="C1710" t="s">
        <v>1743</v>
      </c>
      <c r="D1710" t="s">
        <v>6765</v>
      </c>
      <c r="E1710" t="s">
        <v>21</v>
      </c>
    </row>
    <row r="1711" spans="1:5" x14ac:dyDescent="0.25">
      <c r="A1711">
        <v>1180.7142857142858</v>
      </c>
      <c r="B1711">
        <v>79508638001</v>
      </c>
      <c r="C1711" t="s">
        <v>1744</v>
      </c>
      <c r="D1711" t="s">
        <v>6766</v>
      </c>
      <c r="E1711" t="s">
        <v>28</v>
      </c>
    </row>
    <row r="1712" spans="1:5" x14ac:dyDescent="0.25">
      <c r="A1712">
        <v>57</v>
      </c>
      <c r="B1712">
        <v>79518384701</v>
      </c>
      <c r="C1712" t="s">
        <v>1745</v>
      </c>
      <c r="D1712" t="s">
        <v>6767</v>
      </c>
      <c r="E1712" t="s">
        <v>20</v>
      </c>
    </row>
    <row r="1713" spans="1:5" x14ac:dyDescent="0.25">
      <c r="A1713">
        <v>665</v>
      </c>
      <c r="B1713">
        <v>79185544096</v>
      </c>
      <c r="C1713" t="s">
        <v>1746</v>
      </c>
      <c r="D1713" t="s">
        <v>6768</v>
      </c>
      <c r="E1713" t="s">
        <v>10</v>
      </c>
    </row>
    <row r="1714" spans="1:5" x14ac:dyDescent="0.25">
      <c r="A1714">
        <v>4733.166666666667</v>
      </c>
      <c r="B1714">
        <v>79883315783</v>
      </c>
      <c r="C1714" t="s">
        <v>1747</v>
      </c>
      <c r="D1714" t="s">
        <v>6769</v>
      </c>
      <c r="E1714" t="s">
        <v>11</v>
      </c>
    </row>
    <row r="1715" spans="1:5" x14ac:dyDescent="0.25">
      <c r="A1715">
        <v>256</v>
      </c>
      <c r="B1715">
        <v>79187227170</v>
      </c>
      <c r="C1715" t="s">
        <v>1748</v>
      </c>
      <c r="D1715" t="s">
        <v>6770</v>
      </c>
      <c r="E1715" t="s">
        <v>8</v>
      </c>
    </row>
    <row r="1716" spans="1:5" x14ac:dyDescent="0.25">
      <c r="A1716">
        <v>1462.3333333333333</v>
      </c>
      <c r="B1716">
        <v>79381097578</v>
      </c>
      <c r="C1716" t="s">
        <v>1749</v>
      </c>
      <c r="D1716" t="s">
        <v>6771</v>
      </c>
      <c r="E1716" t="s">
        <v>19</v>
      </c>
    </row>
    <row r="1717" spans="1:5" x14ac:dyDescent="0.25">
      <c r="A1717">
        <v>2702.2857142857142</v>
      </c>
      <c r="B1717">
        <v>79384331260</v>
      </c>
      <c r="C1717" t="s">
        <v>1750</v>
      </c>
      <c r="D1717" t="s">
        <v>6772</v>
      </c>
      <c r="E1717" t="s">
        <v>19</v>
      </c>
    </row>
    <row r="1718" spans="1:5" x14ac:dyDescent="0.25">
      <c r="A1718">
        <v>1405.8</v>
      </c>
      <c r="B1718">
        <v>79045012944</v>
      </c>
      <c r="C1718" t="s">
        <v>1751</v>
      </c>
      <c r="D1718" t="s">
        <v>6773</v>
      </c>
      <c r="E1718" t="s">
        <v>28</v>
      </c>
    </row>
    <row r="1719" spans="1:5" x14ac:dyDescent="0.25">
      <c r="A1719">
        <v>1009.9285714285714</v>
      </c>
      <c r="B1719">
        <v>79047794968</v>
      </c>
      <c r="C1719" t="s">
        <v>1752</v>
      </c>
      <c r="D1719" t="s">
        <v>6774</v>
      </c>
      <c r="E1719" t="s">
        <v>27</v>
      </c>
    </row>
    <row r="1720" spans="1:5" x14ac:dyDescent="0.25">
      <c r="A1720">
        <v>2319.125</v>
      </c>
      <c r="B1720">
        <v>79188593227</v>
      </c>
      <c r="C1720" t="s">
        <v>1753</v>
      </c>
      <c r="D1720" t="s">
        <v>6775</v>
      </c>
      <c r="E1720" t="s">
        <v>9</v>
      </c>
    </row>
    <row r="1721" spans="1:5" x14ac:dyDescent="0.25">
      <c r="A1721">
        <v>381</v>
      </c>
      <c r="B1721">
        <v>79054436544</v>
      </c>
      <c r="C1721" t="s">
        <v>1754</v>
      </c>
      <c r="D1721" t="s">
        <v>6776</v>
      </c>
      <c r="E1721" t="s">
        <v>25</v>
      </c>
    </row>
    <row r="1722" spans="1:5" x14ac:dyDescent="0.25">
      <c r="A1722">
        <v>1395.5</v>
      </c>
      <c r="B1722">
        <v>79627520151</v>
      </c>
      <c r="C1722" t="s">
        <v>1755</v>
      </c>
      <c r="D1722" t="s">
        <v>6777</v>
      </c>
      <c r="E1722" t="s">
        <v>19</v>
      </c>
    </row>
    <row r="1723" spans="1:5" x14ac:dyDescent="0.25">
      <c r="A1723">
        <v>105</v>
      </c>
      <c r="B1723">
        <v>79034339305</v>
      </c>
      <c r="C1723" t="s">
        <v>1756</v>
      </c>
      <c r="D1723" t="s">
        <v>6778</v>
      </c>
      <c r="E1723" t="s">
        <v>7</v>
      </c>
    </row>
    <row r="1724" spans="1:5" x14ac:dyDescent="0.25">
      <c r="A1724">
        <v>1187.5</v>
      </c>
      <c r="B1724">
        <v>79281610201</v>
      </c>
      <c r="C1724" t="s">
        <v>1757</v>
      </c>
      <c r="D1724" t="s">
        <v>6779</v>
      </c>
      <c r="E1724" t="s">
        <v>25</v>
      </c>
    </row>
    <row r="1725" spans="1:5" x14ac:dyDescent="0.25">
      <c r="A1725">
        <v>421</v>
      </c>
      <c r="B1725">
        <v>79275201056</v>
      </c>
      <c r="C1725" t="s">
        <v>1758</v>
      </c>
      <c r="D1725" t="s">
        <v>6780</v>
      </c>
      <c r="E1725" t="s">
        <v>32</v>
      </c>
    </row>
    <row r="1726" spans="1:5" x14ac:dyDescent="0.25">
      <c r="A1726">
        <v>161.875</v>
      </c>
      <c r="B1726">
        <v>79880937387</v>
      </c>
      <c r="C1726" t="s">
        <v>1759</v>
      </c>
      <c r="D1726" t="s">
        <v>6781</v>
      </c>
      <c r="E1726" t="s">
        <v>34</v>
      </c>
    </row>
    <row r="1727" spans="1:5" x14ac:dyDescent="0.25">
      <c r="A1727">
        <v>7380.5</v>
      </c>
      <c r="B1727">
        <v>79085167609</v>
      </c>
      <c r="C1727" t="s">
        <v>1760</v>
      </c>
      <c r="D1727" t="s">
        <v>6782</v>
      </c>
      <c r="E1727" t="s">
        <v>32</v>
      </c>
    </row>
    <row r="1728" spans="1:5" x14ac:dyDescent="0.25">
      <c r="A1728">
        <v>2189.6666666666665</v>
      </c>
      <c r="B1728">
        <v>79281435959</v>
      </c>
      <c r="C1728" t="s">
        <v>1761</v>
      </c>
      <c r="D1728" t="s">
        <v>6783</v>
      </c>
      <c r="E1728" t="s">
        <v>29</v>
      </c>
    </row>
    <row r="1729" spans="1:5" x14ac:dyDescent="0.25">
      <c r="A1729">
        <v>225</v>
      </c>
      <c r="B1729">
        <v>79508422891</v>
      </c>
      <c r="C1729" t="s">
        <v>1762</v>
      </c>
      <c r="D1729" t="s">
        <v>6784</v>
      </c>
      <c r="E1729" t="s">
        <v>24</v>
      </c>
    </row>
    <row r="1730" spans="1:5" x14ac:dyDescent="0.25">
      <c r="A1730">
        <v>6874.6111111111113</v>
      </c>
      <c r="B1730">
        <v>79198781834</v>
      </c>
      <c r="C1730" t="s">
        <v>1763</v>
      </c>
      <c r="D1730" t="s">
        <v>6785</v>
      </c>
      <c r="E1730" t="s">
        <v>16</v>
      </c>
    </row>
    <row r="1731" spans="1:5" x14ac:dyDescent="0.25">
      <c r="A1731">
        <v>3940</v>
      </c>
      <c r="B1731">
        <v>79601363555</v>
      </c>
      <c r="C1731" t="s">
        <v>1764</v>
      </c>
      <c r="D1731" t="s">
        <v>6786</v>
      </c>
      <c r="E1731" t="s">
        <v>21</v>
      </c>
    </row>
    <row r="1732" spans="1:5" x14ac:dyDescent="0.25">
      <c r="A1732">
        <v>689</v>
      </c>
      <c r="B1732">
        <v>79601596109</v>
      </c>
      <c r="C1732" t="s">
        <v>1765</v>
      </c>
      <c r="D1732" t="s">
        <v>6787</v>
      </c>
      <c r="E1732" t="s">
        <v>29</v>
      </c>
    </row>
    <row r="1733" spans="1:5" x14ac:dyDescent="0.25">
      <c r="A1733">
        <v>278</v>
      </c>
      <c r="B1733">
        <v>79094119745</v>
      </c>
      <c r="C1733" t="s">
        <v>1766</v>
      </c>
      <c r="D1733" t="s">
        <v>6788</v>
      </c>
      <c r="E1733" t="s">
        <v>30</v>
      </c>
    </row>
    <row r="1734" spans="1:5" x14ac:dyDescent="0.25">
      <c r="A1734">
        <v>1511.9375</v>
      </c>
      <c r="B1734">
        <v>79883140043</v>
      </c>
      <c r="C1734" t="s">
        <v>1767</v>
      </c>
      <c r="D1734" t="s">
        <v>6789</v>
      </c>
      <c r="E1734" t="s">
        <v>33</v>
      </c>
    </row>
    <row r="1735" spans="1:5" x14ac:dyDescent="0.25">
      <c r="A1735">
        <v>622</v>
      </c>
      <c r="B1735">
        <v>79898318791</v>
      </c>
      <c r="C1735" t="s">
        <v>1768</v>
      </c>
      <c r="D1735" t="s">
        <v>6790</v>
      </c>
      <c r="E1735" t="s">
        <v>33</v>
      </c>
    </row>
    <row r="1736" spans="1:5" x14ac:dyDescent="0.25">
      <c r="A1736">
        <v>1108.6666666666667</v>
      </c>
      <c r="B1736">
        <v>79042915547</v>
      </c>
      <c r="C1736" t="s">
        <v>1769</v>
      </c>
      <c r="D1736" t="s">
        <v>6791</v>
      </c>
      <c r="E1736" t="s">
        <v>25</v>
      </c>
    </row>
    <row r="1737" spans="1:5" x14ac:dyDescent="0.25">
      <c r="A1737">
        <v>1027</v>
      </c>
      <c r="B1737">
        <v>79515340018</v>
      </c>
      <c r="C1737" t="s">
        <v>1770</v>
      </c>
      <c r="D1737" t="s">
        <v>6792</v>
      </c>
      <c r="E1737" t="s">
        <v>16</v>
      </c>
    </row>
    <row r="1738" spans="1:5" x14ac:dyDescent="0.25">
      <c r="A1738">
        <v>1835</v>
      </c>
      <c r="B1738">
        <v>79186509223</v>
      </c>
      <c r="C1738" t="s">
        <v>1771</v>
      </c>
      <c r="D1738" t="s">
        <v>6793</v>
      </c>
      <c r="E1738" t="s">
        <v>28</v>
      </c>
    </row>
    <row r="1739" spans="1:5" x14ac:dyDescent="0.25">
      <c r="A1739">
        <v>1369.6666666666667</v>
      </c>
      <c r="B1739">
        <v>79185216401</v>
      </c>
      <c r="C1739" t="s">
        <v>1772</v>
      </c>
      <c r="D1739" t="s">
        <v>6794</v>
      </c>
      <c r="E1739" t="s">
        <v>32</v>
      </c>
    </row>
    <row r="1740" spans="1:5" x14ac:dyDescent="0.25">
      <c r="A1740">
        <v>220</v>
      </c>
      <c r="B1740">
        <v>79064271290</v>
      </c>
      <c r="C1740" t="s">
        <v>1773</v>
      </c>
      <c r="D1740" t="s">
        <v>6795</v>
      </c>
      <c r="E1740" t="s">
        <v>25</v>
      </c>
    </row>
    <row r="1741" spans="1:5" x14ac:dyDescent="0.25">
      <c r="A1741">
        <v>2363.7400000000002</v>
      </c>
      <c r="B1741">
        <v>79094221876</v>
      </c>
      <c r="C1741" t="s">
        <v>1774</v>
      </c>
      <c r="D1741" t="s">
        <v>6796</v>
      </c>
      <c r="E1741" t="s">
        <v>12</v>
      </c>
    </row>
    <row r="1742" spans="1:5" x14ac:dyDescent="0.25">
      <c r="A1742">
        <v>1038.5</v>
      </c>
      <c r="B1742">
        <v>79054569918</v>
      </c>
      <c r="C1742" t="s">
        <v>1775</v>
      </c>
      <c r="D1742" t="s">
        <v>6797</v>
      </c>
      <c r="E1742" t="s">
        <v>6</v>
      </c>
    </row>
    <row r="1743" spans="1:5" x14ac:dyDescent="0.25">
      <c r="A1743">
        <v>190</v>
      </c>
      <c r="B1743">
        <v>79183345672</v>
      </c>
      <c r="C1743" t="s">
        <v>1776</v>
      </c>
      <c r="D1743" t="s">
        <v>6798</v>
      </c>
      <c r="E1743" t="s">
        <v>5</v>
      </c>
    </row>
    <row r="1744" spans="1:5" x14ac:dyDescent="0.25">
      <c r="A1744">
        <v>583</v>
      </c>
      <c r="B1744">
        <v>79524310270</v>
      </c>
      <c r="C1744" t="s">
        <v>1777</v>
      </c>
      <c r="D1744" t="s">
        <v>6799</v>
      </c>
      <c r="E1744" t="s">
        <v>28</v>
      </c>
    </row>
    <row r="1745" spans="1:5" x14ac:dyDescent="0.25">
      <c r="A1745">
        <v>175.33333333333334</v>
      </c>
      <c r="B1745">
        <v>79183403040</v>
      </c>
      <c r="C1745" t="s">
        <v>1778</v>
      </c>
      <c r="D1745" t="s">
        <v>6800</v>
      </c>
      <c r="E1745" t="s">
        <v>20</v>
      </c>
    </row>
    <row r="1746" spans="1:5" x14ac:dyDescent="0.25">
      <c r="A1746">
        <v>157.25</v>
      </c>
      <c r="B1746">
        <v>79204059683</v>
      </c>
      <c r="C1746" t="s">
        <v>1779</v>
      </c>
      <c r="D1746" t="s">
        <v>6801</v>
      </c>
      <c r="E1746" t="s">
        <v>15</v>
      </c>
    </row>
    <row r="1747" spans="1:5" x14ac:dyDescent="0.25">
      <c r="A1747">
        <v>820</v>
      </c>
      <c r="B1747">
        <v>79280139179</v>
      </c>
      <c r="C1747" t="s">
        <v>1780</v>
      </c>
      <c r="D1747" t="s">
        <v>6802</v>
      </c>
      <c r="E1747" t="s">
        <v>7</v>
      </c>
    </row>
    <row r="1748" spans="1:5" x14ac:dyDescent="0.25">
      <c r="A1748">
        <v>787.5</v>
      </c>
      <c r="B1748">
        <v>79887622724</v>
      </c>
      <c r="C1748" t="s">
        <v>1781</v>
      </c>
      <c r="D1748" t="s">
        <v>6803</v>
      </c>
      <c r="E1748" t="s">
        <v>31</v>
      </c>
    </row>
    <row r="1749" spans="1:5" x14ac:dyDescent="0.25">
      <c r="A1749">
        <v>4263</v>
      </c>
      <c r="B1749">
        <v>79185081362</v>
      </c>
      <c r="C1749" t="s">
        <v>1782</v>
      </c>
      <c r="D1749" t="s">
        <v>6804</v>
      </c>
      <c r="E1749" t="s">
        <v>5</v>
      </c>
    </row>
    <row r="1750" spans="1:5" x14ac:dyDescent="0.25">
      <c r="A1750">
        <v>1708</v>
      </c>
      <c r="B1750">
        <v>79895138744</v>
      </c>
      <c r="C1750" t="s">
        <v>1783</v>
      </c>
      <c r="D1750" t="s">
        <v>6805</v>
      </c>
      <c r="E1750" t="s">
        <v>10</v>
      </c>
    </row>
    <row r="1751" spans="1:5" x14ac:dyDescent="0.25">
      <c r="A1751">
        <v>1594</v>
      </c>
      <c r="B1751">
        <v>79381001770</v>
      </c>
      <c r="C1751" t="s">
        <v>1784</v>
      </c>
      <c r="D1751" t="s">
        <v>6806</v>
      </c>
      <c r="E1751" t="s">
        <v>29</v>
      </c>
    </row>
    <row r="1752" spans="1:5" x14ac:dyDescent="0.25">
      <c r="A1752">
        <v>1727.1875</v>
      </c>
      <c r="B1752">
        <v>79281158455</v>
      </c>
      <c r="C1752" t="s">
        <v>1785</v>
      </c>
      <c r="D1752" t="s">
        <v>6807</v>
      </c>
      <c r="E1752" t="s">
        <v>18</v>
      </c>
    </row>
    <row r="1753" spans="1:5" x14ac:dyDescent="0.25">
      <c r="A1753">
        <v>754.625</v>
      </c>
      <c r="B1753">
        <v>79381131621</v>
      </c>
      <c r="C1753" t="s">
        <v>1786</v>
      </c>
      <c r="D1753" t="s">
        <v>6808</v>
      </c>
      <c r="E1753" t="s">
        <v>28</v>
      </c>
    </row>
    <row r="1754" spans="1:5" x14ac:dyDescent="0.25">
      <c r="A1754">
        <v>3009.9166666666665</v>
      </c>
      <c r="B1754">
        <v>79518435270</v>
      </c>
      <c r="C1754" t="s">
        <v>1787</v>
      </c>
      <c r="D1754" t="s">
        <v>6809</v>
      </c>
      <c r="E1754" t="s">
        <v>32</v>
      </c>
    </row>
    <row r="1755" spans="1:5" x14ac:dyDescent="0.25">
      <c r="A1755">
        <v>725.66666666666663</v>
      </c>
      <c r="B1755">
        <v>79170293898</v>
      </c>
      <c r="C1755" t="s">
        <v>1788</v>
      </c>
      <c r="D1755" t="s">
        <v>6810</v>
      </c>
      <c r="E1755" t="s">
        <v>14</v>
      </c>
    </row>
    <row r="1756" spans="1:5" x14ac:dyDescent="0.25">
      <c r="A1756">
        <v>553.66666666666663</v>
      </c>
      <c r="B1756">
        <v>79085003972</v>
      </c>
      <c r="C1756" t="s">
        <v>1789</v>
      </c>
      <c r="D1756" t="s">
        <v>6811</v>
      </c>
      <c r="E1756" t="s">
        <v>11</v>
      </c>
    </row>
    <row r="1757" spans="1:5" x14ac:dyDescent="0.25">
      <c r="A1757">
        <v>461</v>
      </c>
      <c r="B1757">
        <v>79053959120</v>
      </c>
      <c r="C1757" t="s">
        <v>1790</v>
      </c>
      <c r="D1757" t="s">
        <v>6812</v>
      </c>
      <c r="E1757" t="s">
        <v>8</v>
      </c>
    </row>
    <row r="1758" spans="1:5" x14ac:dyDescent="0.25">
      <c r="A1758">
        <v>385</v>
      </c>
      <c r="B1758">
        <v>79094380495</v>
      </c>
      <c r="C1758" t="s">
        <v>1791</v>
      </c>
      <c r="D1758" t="s">
        <v>6813</v>
      </c>
      <c r="E1758" t="s">
        <v>7</v>
      </c>
    </row>
    <row r="1759" spans="1:5" x14ac:dyDescent="0.25">
      <c r="A1759">
        <v>677</v>
      </c>
      <c r="B1759">
        <v>79085118974</v>
      </c>
      <c r="C1759" t="s">
        <v>1792</v>
      </c>
      <c r="D1759" t="s">
        <v>6814</v>
      </c>
      <c r="E1759" t="s">
        <v>13</v>
      </c>
    </row>
    <row r="1760" spans="1:5" x14ac:dyDescent="0.25">
      <c r="A1760">
        <v>4123</v>
      </c>
      <c r="B1760">
        <v>79518367044</v>
      </c>
      <c r="C1760" t="s">
        <v>1793</v>
      </c>
      <c r="D1760" t="s">
        <v>6815</v>
      </c>
      <c r="E1760" t="s">
        <v>9</v>
      </c>
    </row>
    <row r="1761" spans="1:5" x14ac:dyDescent="0.25">
      <c r="A1761">
        <v>111</v>
      </c>
      <c r="B1761">
        <v>79097525109</v>
      </c>
      <c r="C1761" t="s">
        <v>1794</v>
      </c>
      <c r="D1761" t="s">
        <v>6816</v>
      </c>
      <c r="E1761" t="s">
        <v>13</v>
      </c>
    </row>
    <row r="1762" spans="1:5" x14ac:dyDescent="0.25">
      <c r="A1762">
        <v>442.83333333333331</v>
      </c>
      <c r="B1762">
        <v>79010934790</v>
      </c>
      <c r="C1762" t="s">
        <v>1795</v>
      </c>
      <c r="D1762" t="s">
        <v>6817</v>
      </c>
      <c r="E1762" t="s">
        <v>27</v>
      </c>
    </row>
    <row r="1763" spans="1:5" x14ac:dyDescent="0.25">
      <c r="A1763">
        <v>1868.6875</v>
      </c>
      <c r="B1763">
        <v>79094219920</v>
      </c>
      <c r="C1763" t="s">
        <v>1796</v>
      </c>
      <c r="D1763" t="s">
        <v>6818</v>
      </c>
      <c r="E1763" t="s">
        <v>11</v>
      </c>
    </row>
    <row r="1764" spans="1:5" x14ac:dyDescent="0.25">
      <c r="A1764">
        <v>356</v>
      </c>
      <c r="B1764">
        <v>79304120797</v>
      </c>
      <c r="C1764" t="s">
        <v>1797</v>
      </c>
      <c r="D1764" t="s">
        <v>6819</v>
      </c>
      <c r="E1764" t="s">
        <v>16</v>
      </c>
    </row>
    <row r="1765" spans="1:5" x14ac:dyDescent="0.25">
      <c r="A1765">
        <v>5661.8166666666666</v>
      </c>
      <c r="B1765">
        <v>79526018033</v>
      </c>
      <c r="C1765" t="s">
        <v>1798</v>
      </c>
      <c r="D1765" t="s">
        <v>6820</v>
      </c>
      <c r="E1765" t="s">
        <v>33</v>
      </c>
    </row>
    <row r="1766" spans="1:5" x14ac:dyDescent="0.25">
      <c r="A1766">
        <v>15186.737500000001</v>
      </c>
      <c r="B1766">
        <v>79508440287</v>
      </c>
      <c r="C1766" t="s">
        <v>1799</v>
      </c>
      <c r="D1766" t="s">
        <v>6821</v>
      </c>
      <c r="E1766" t="s">
        <v>32</v>
      </c>
    </row>
    <row r="1767" spans="1:5" x14ac:dyDescent="0.25">
      <c r="A1767">
        <v>311.5</v>
      </c>
      <c r="B1767">
        <v>79613066691</v>
      </c>
      <c r="C1767" t="s">
        <v>1800</v>
      </c>
      <c r="D1767" t="s">
        <v>6822</v>
      </c>
      <c r="E1767" t="s">
        <v>27</v>
      </c>
    </row>
    <row r="1768" spans="1:5" x14ac:dyDescent="0.25">
      <c r="A1768">
        <v>385</v>
      </c>
      <c r="B1768">
        <v>79624415155</v>
      </c>
      <c r="C1768" t="s">
        <v>1801</v>
      </c>
      <c r="D1768" t="s">
        <v>6823</v>
      </c>
      <c r="E1768" t="s">
        <v>17</v>
      </c>
    </row>
    <row r="1769" spans="1:5" x14ac:dyDescent="0.25">
      <c r="A1769">
        <v>155</v>
      </c>
      <c r="B1769">
        <v>79044452942</v>
      </c>
      <c r="C1769" t="s">
        <v>1802</v>
      </c>
      <c r="D1769" t="s">
        <v>6824</v>
      </c>
      <c r="E1769" t="s">
        <v>14</v>
      </c>
    </row>
    <row r="1770" spans="1:5" x14ac:dyDescent="0.25">
      <c r="A1770">
        <v>904</v>
      </c>
      <c r="B1770">
        <v>79044480207</v>
      </c>
      <c r="C1770" t="s">
        <v>1803</v>
      </c>
      <c r="D1770" t="s">
        <v>6825</v>
      </c>
      <c r="E1770" t="s">
        <v>14</v>
      </c>
    </row>
    <row r="1771" spans="1:5" x14ac:dyDescent="0.25">
      <c r="A1771">
        <v>444</v>
      </c>
      <c r="B1771">
        <v>79963061561</v>
      </c>
      <c r="C1771" t="s">
        <v>1804</v>
      </c>
      <c r="D1771" t="s">
        <v>6826</v>
      </c>
      <c r="E1771" t="s">
        <v>21</v>
      </c>
    </row>
    <row r="1772" spans="1:5" x14ac:dyDescent="0.25">
      <c r="A1772">
        <v>3878</v>
      </c>
      <c r="B1772">
        <v>79615337774</v>
      </c>
      <c r="C1772" t="s">
        <v>1805</v>
      </c>
      <c r="D1772" t="s">
        <v>6827</v>
      </c>
      <c r="E1772" t="s">
        <v>14</v>
      </c>
    </row>
    <row r="1773" spans="1:5" x14ac:dyDescent="0.25">
      <c r="A1773">
        <v>1495.4166666666667</v>
      </c>
      <c r="B1773">
        <v>79286028579</v>
      </c>
      <c r="C1773" t="s">
        <v>1806</v>
      </c>
      <c r="D1773" t="s">
        <v>6828</v>
      </c>
      <c r="E1773" t="s">
        <v>33</v>
      </c>
    </row>
    <row r="1774" spans="1:5" x14ac:dyDescent="0.25">
      <c r="A1774">
        <v>4638.583333333333</v>
      </c>
      <c r="B1774">
        <v>79620252094</v>
      </c>
      <c r="C1774" t="s">
        <v>1807</v>
      </c>
      <c r="D1774" t="s">
        <v>6829</v>
      </c>
      <c r="E1774" t="s">
        <v>16</v>
      </c>
    </row>
    <row r="1775" spans="1:5" x14ac:dyDescent="0.25">
      <c r="A1775">
        <v>975</v>
      </c>
      <c r="B1775">
        <v>79281494202</v>
      </c>
      <c r="C1775" t="s">
        <v>1808</v>
      </c>
      <c r="D1775" t="s">
        <v>6830</v>
      </c>
      <c r="E1775" t="s">
        <v>13</v>
      </c>
    </row>
    <row r="1776" spans="1:5" x14ac:dyDescent="0.25">
      <c r="A1776">
        <v>1684.6666666666667</v>
      </c>
      <c r="B1776">
        <v>79616650380</v>
      </c>
      <c r="C1776" t="s">
        <v>1809</v>
      </c>
      <c r="D1776" t="s">
        <v>6831</v>
      </c>
      <c r="E1776" t="s">
        <v>25</v>
      </c>
    </row>
    <row r="1777" spans="1:5" x14ac:dyDescent="0.25">
      <c r="A1777">
        <v>791.5</v>
      </c>
      <c r="B1777">
        <v>79085079227</v>
      </c>
      <c r="C1777" t="s">
        <v>1810</v>
      </c>
      <c r="D1777" t="s">
        <v>6832</v>
      </c>
      <c r="E1777" t="s">
        <v>16</v>
      </c>
    </row>
    <row r="1778" spans="1:5" x14ac:dyDescent="0.25">
      <c r="A1778">
        <v>314</v>
      </c>
      <c r="B1778">
        <v>79895083711</v>
      </c>
      <c r="C1778" t="s">
        <v>1811</v>
      </c>
      <c r="D1778" t="s">
        <v>6833</v>
      </c>
      <c r="E1778" t="s">
        <v>7</v>
      </c>
    </row>
    <row r="1779" spans="1:5" x14ac:dyDescent="0.25">
      <c r="A1779">
        <v>215.33333333333334</v>
      </c>
      <c r="B1779">
        <v>79181411360</v>
      </c>
      <c r="C1779" t="s">
        <v>1812</v>
      </c>
      <c r="D1779" t="s">
        <v>6834</v>
      </c>
      <c r="E1779" t="s">
        <v>5</v>
      </c>
    </row>
    <row r="1780" spans="1:5" x14ac:dyDescent="0.25">
      <c r="A1780">
        <v>707</v>
      </c>
      <c r="B1780">
        <v>79281340158</v>
      </c>
      <c r="C1780" t="s">
        <v>1813</v>
      </c>
      <c r="D1780" t="s">
        <v>6835</v>
      </c>
      <c r="E1780" t="s">
        <v>12</v>
      </c>
    </row>
    <row r="1781" spans="1:5" x14ac:dyDescent="0.25">
      <c r="A1781">
        <v>1369.5</v>
      </c>
      <c r="B1781">
        <v>79094414239</v>
      </c>
      <c r="C1781" t="s">
        <v>1814</v>
      </c>
      <c r="D1781" t="s">
        <v>6836</v>
      </c>
      <c r="E1781" t="s">
        <v>5</v>
      </c>
    </row>
    <row r="1782" spans="1:5" x14ac:dyDescent="0.25">
      <c r="A1782">
        <v>74.5</v>
      </c>
      <c r="B1782">
        <v>79040938707</v>
      </c>
      <c r="C1782" t="s">
        <v>1815</v>
      </c>
      <c r="D1782" t="s">
        <v>6837</v>
      </c>
      <c r="E1782" t="s">
        <v>11</v>
      </c>
    </row>
    <row r="1783" spans="1:5" x14ac:dyDescent="0.25">
      <c r="A1783">
        <v>446</v>
      </c>
      <c r="B1783">
        <v>79185074867</v>
      </c>
      <c r="C1783" t="s">
        <v>1816</v>
      </c>
      <c r="D1783" t="s">
        <v>6838</v>
      </c>
      <c r="E1783" t="s">
        <v>21</v>
      </c>
    </row>
    <row r="1784" spans="1:5" x14ac:dyDescent="0.25">
      <c r="A1784">
        <v>867.16666666666663</v>
      </c>
      <c r="B1784">
        <v>79515520840</v>
      </c>
      <c r="C1784" t="s">
        <v>1817</v>
      </c>
      <c r="D1784" t="s">
        <v>6839</v>
      </c>
      <c r="E1784" t="s">
        <v>16</v>
      </c>
    </row>
    <row r="1785" spans="1:5" x14ac:dyDescent="0.25">
      <c r="A1785">
        <v>2284.8333333333335</v>
      </c>
      <c r="B1785">
        <v>79281681979</v>
      </c>
      <c r="C1785" t="s">
        <v>1818</v>
      </c>
      <c r="D1785" t="s">
        <v>6840</v>
      </c>
      <c r="E1785" t="s">
        <v>6</v>
      </c>
    </row>
    <row r="1786" spans="1:5" x14ac:dyDescent="0.25">
      <c r="A1786">
        <v>2551.2142857142858</v>
      </c>
      <c r="B1786">
        <v>79185362339</v>
      </c>
      <c r="C1786" t="s">
        <v>1819</v>
      </c>
      <c r="D1786" t="s">
        <v>6841</v>
      </c>
      <c r="E1786" t="s">
        <v>12</v>
      </c>
    </row>
    <row r="1787" spans="1:5" x14ac:dyDescent="0.25">
      <c r="A1787">
        <v>4880.2085714285713</v>
      </c>
      <c r="B1787">
        <v>79281214400</v>
      </c>
      <c r="C1787" t="s">
        <v>1820</v>
      </c>
      <c r="D1787" t="s">
        <v>6842</v>
      </c>
      <c r="E1787" t="s">
        <v>32</v>
      </c>
    </row>
    <row r="1788" spans="1:5" x14ac:dyDescent="0.25">
      <c r="A1788">
        <v>200</v>
      </c>
      <c r="B1788">
        <v>79281458320</v>
      </c>
      <c r="C1788" t="s">
        <v>1821</v>
      </c>
      <c r="D1788" t="s">
        <v>6843</v>
      </c>
      <c r="E1788" t="s">
        <v>14</v>
      </c>
    </row>
    <row r="1789" spans="1:5" x14ac:dyDescent="0.25">
      <c r="A1789">
        <v>639</v>
      </c>
      <c r="B1789">
        <v>79529543801</v>
      </c>
      <c r="C1789" t="s">
        <v>1822</v>
      </c>
      <c r="D1789" t="s">
        <v>6844</v>
      </c>
      <c r="E1789" t="s">
        <v>7</v>
      </c>
    </row>
    <row r="1790" spans="1:5" x14ac:dyDescent="0.25">
      <c r="A1790">
        <v>348</v>
      </c>
      <c r="B1790">
        <v>79507173990</v>
      </c>
      <c r="C1790" t="s">
        <v>1823</v>
      </c>
      <c r="D1790" t="s">
        <v>6845</v>
      </c>
      <c r="E1790" t="s">
        <v>34</v>
      </c>
    </row>
    <row r="1791" spans="1:5" x14ac:dyDescent="0.25">
      <c r="A1791">
        <v>1877.3733333333334</v>
      </c>
      <c r="B1791">
        <v>79085176168</v>
      </c>
      <c r="C1791" t="s">
        <v>1824</v>
      </c>
      <c r="D1791" t="s">
        <v>6846</v>
      </c>
      <c r="E1791" t="s">
        <v>7</v>
      </c>
    </row>
    <row r="1792" spans="1:5" x14ac:dyDescent="0.25">
      <c r="A1792">
        <v>2350.7142857142858</v>
      </c>
      <c r="B1792">
        <v>79002613941</v>
      </c>
      <c r="C1792" t="s">
        <v>1825</v>
      </c>
      <c r="D1792" t="s">
        <v>6847</v>
      </c>
      <c r="E1792" t="s">
        <v>28</v>
      </c>
    </row>
    <row r="1793" spans="1:5" x14ac:dyDescent="0.25">
      <c r="A1793">
        <v>3751</v>
      </c>
      <c r="B1793">
        <v>79185313912</v>
      </c>
      <c r="C1793" t="s">
        <v>1826</v>
      </c>
      <c r="D1793" t="s">
        <v>6848</v>
      </c>
      <c r="E1793" t="s">
        <v>18</v>
      </c>
    </row>
    <row r="1794" spans="1:5" x14ac:dyDescent="0.25">
      <c r="A1794">
        <v>3677.25</v>
      </c>
      <c r="B1794">
        <v>79281371608</v>
      </c>
      <c r="C1794" t="s">
        <v>1827</v>
      </c>
      <c r="D1794" t="s">
        <v>6849</v>
      </c>
      <c r="E1794" t="s">
        <v>18</v>
      </c>
    </row>
    <row r="1795" spans="1:5" x14ac:dyDescent="0.25">
      <c r="A1795">
        <v>1130.25</v>
      </c>
      <c r="B1795">
        <v>79381365110</v>
      </c>
      <c r="C1795" t="s">
        <v>1828</v>
      </c>
      <c r="D1795" t="s">
        <v>6850</v>
      </c>
      <c r="E1795" t="s">
        <v>32</v>
      </c>
    </row>
    <row r="1796" spans="1:5" x14ac:dyDescent="0.25">
      <c r="A1796">
        <v>1089</v>
      </c>
      <c r="B1796">
        <v>79283469607</v>
      </c>
      <c r="C1796" t="s">
        <v>1829</v>
      </c>
      <c r="D1796" t="s">
        <v>6851</v>
      </c>
      <c r="E1796" t="s">
        <v>26</v>
      </c>
    </row>
    <row r="1797" spans="1:5" x14ac:dyDescent="0.25">
      <c r="A1797">
        <v>296.5</v>
      </c>
      <c r="B1797">
        <v>79013415296</v>
      </c>
      <c r="C1797" t="s">
        <v>1830</v>
      </c>
      <c r="D1797" t="s">
        <v>6852</v>
      </c>
      <c r="E1797" t="s">
        <v>25</v>
      </c>
    </row>
    <row r="1798" spans="1:5" x14ac:dyDescent="0.25">
      <c r="A1798">
        <v>1424</v>
      </c>
      <c r="B1798">
        <v>79187433063</v>
      </c>
      <c r="C1798" t="s">
        <v>1831</v>
      </c>
      <c r="D1798" t="s">
        <v>6853</v>
      </c>
      <c r="E1798" t="s">
        <v>29</v>
      </c>
    </row>
    <row r="1799" spans="1:5" x14ac:dyDescent="0.25">
      <c r="A1799">
        <v>737</v>
      </c>
      <c r="B1799">
        <v>79281299656</v>
      </c>
      <c r="C1799" t="s">
        <v>1832</v>
      </c>
      <c r="D1799" t="s">
        <v>6854</v>
      </c>
      <c r="E1799" t="s">
        <v>14</v>
      </c>
    </row>
    <row r="1800" spans="1:5" x14ac:dyDescent="0.25">
      <c r="A1800">
        <v>966.5</v>
      </c>
      <c r="B1800">
        <v>79185277396</v>
      </c>
      <c r="C1800" t="s">
        <v>1833</v>
      </c>
      <c r="D1800" t="s">
        <v>6855</v>
      </c>
      <c r="E1800" t="s">
        <v>34</v>
      </c>
    </row>
    <row r="1801" spans="1:5" x14ac:dyDescent="0.25">
      <c r="A1801">
        <v>246</v>
      </c>
      <c r="B1801">
        <v>79103404751</v>
      </c>
      <c r="C1801" t="s">
        <v>1834</v>
      </c>
      <c r="D1801" t="s">
        <v>6856</v>
      </c>
      <c r="E1801" t="s">
        <v>26</v>
      </c>
    </row>
    <row r="1802" spans="1:5" x14ac:dyDescent="0.25">
      <c r="A1802">
        <v>586.5</v>
      </c>
      <c r="B1802">
        <v>79610291569</v>
      </c>
      <c r="C1802" t="s">
        <v>1835</v>
      </c>
      <c r="D1802" t="s">
        <v>6857</v>
      </c>
      <c r="E1802" t="s">
        <v>23</v>
      </c>
    </row>
    <row r="1803" spans="1:5" x14ac:dyDescent="0.25">
      <c r="A1803">
        <v>544</v>
      </c>
      <c r="B1803">
        <v>79198915289</v>
      </c>
      <c r="C1803" t="s">
        <v>1836</v>
      </c>
      <c r="D1803" t="s">
        <v>6858</v>
      </c>
      <c r="E1803" t="s">
        <v>9</v>
      </c>
    </row>
    <row r="1804" spans="1:5" x14ac:dyDescent="0.25">
      <c r="A1804">
        <v>1005</v>
      </c>
      <c r="B1804">
        <v>79198726108</v>
      </c>
      <c r="C1804" t="s">
        <v>1837</v>
      </c>
      <c r="D1804" t="s">
        <v>6859</v>
      </c>
      <c r="E1804" t="s">
        <v>14</v>
      </c>
    </row>
    <row r="1805" spans="1:5" x14ac:dyDescent="0.25">
      <c r="A1805">
        <v>777.33333333333337</v>
      </c>
      <c r="B1805">
        <v>79185383186</v>
      </c>
      <c r="C1805" t="s">
        <v>1838</v>
      </c>
      <c r="D1805" t="s">
        <v>6860</v>
      </c>
      <c r="E1805" t="s">
        <v>23</v>
      </c>
    </row>
    <row r="1806" spans="1:5" x14ac:dyDescent="0.25">
      <c r="A1806">
        <v>226.5</v>
      </c>
      <c r="B1806">
        <v>79886754926</v>
      </c>
      <c r="C1806" t="s">
        <v>1839</v>
      </c>
      <c r="D1806" t="s">
        <v>6861</v>
      </c>
      <c r="E1806" t="s">
        <v>15</v>
      </c>
    </row>
    <row r="1807" spans="1:5" x14ac:dyDescent="0.25">
      <c r="A1807">
        <v>3539</v>
      </c>
      <c r="B1807">
        <v>79604652776</v>
      </c>
      <c r="C1807" t="s">
        <v>1840</v>
      </c>
      <c r="D1807" t="s">
        <v>6862</v>
      </c>
      <c r="E1807" t="s">
        <v>30</v>
      </c>
    </row>
    <row r="1808" spans="1:5" x14ac:dyDescent="0.25">
      <c r="A1808">
        <v>165.5</v>
      </c>
      <c r="B1808">
        <v>79383039180</v>
      </c>
      <c r="C1808" t="s">
        <v>1841</v>
      </c>
      <c r="D1808" t="s">
        <v>6863</v>
      </c>
      <c r="E1808" t="s">
        <v>12</v>
      </c>
    </row>
    <row r="1809" spans="1:5" x14ac:dyDescent="0.25">
      <c r="A1809">
        <v>1164.7</v>
      </c>
      <c r="B1809">
        <v>79511409944</v>
      </c>
      <c r="C1809" t="s">
        <v>1842</v>
      </c>
      <c r="D1809" t="s">
        <v>6864</v>
      </c>
      <c r="E1809" t="s">
        <v>23</v>
      </c>
    </row>
    <row r="1810" spans="1:5" x14ac:dyDescent="0.25">
      <c r="A1810">
        <v>2006.5</v>
      </c>
      <c r="B1810">
        <v>79281511779</v>
      </c>
      <c r="C1810" t="s">
        <v>1843</v>
      </c>
      <c r="D1810" t="s">
        <v>6865</v>
      </c>
      <c r="E1810" t="s">
        <v>14</v>
      </c>
    </row>
    <row r="1811" spans="1:5" x14ac:dyDescent="0.25">
      <c r="A1811">
        <v>526.5</v>
      </c>
      <c r="B1811">
        <v>79044420620</v>
      </c>
      <c r="C1811" t="s">
        <v>1844</v>
      </c>
      <c r="D1811" t="s">
        <v>6866</v>
      </c>
      <c r="E1811" t="s">
        <v>16</v>
      </c>
    </row>
    <row r="1812" spans="1:5" x14ac:dyDescent="0.25">
      <c r="A1812">
        <v>303</v>
      </c>
      <c r="B1812">
        <v>79897137088</v>
      </c>
      <c r="C1812" t="s">
        <v>1845</v>
      </c>
      <c r="D1812" t="s">
        <v>6867</v>
      </c>
      <c r="E1812" t="s">
        <v>22</v>
      </c>
    </row>
    <row r="1813" spans="1:5" x14ac:dyDescent="0.25">
      <c r="A1813">
        <v>1792.5</v>
      </c>
      <c r="B1813">
        <v>79197379609</v>
      </c>
      <c r="C1813" t="s">
        <v>1846</v>
      </c>
      <c r="D1813" t="s">
        <v>6868</v>
      </c>
      <c r="E1813" t="s">
        <v>29</v>
      </c>
    </row>
    <row r="1814" spans="1:5" x14ac:dyDescent="0.25">
      <c r="A1814">
        <v>1131.3600000000001</v>
      </c>
      <c r="B1814">
        <v>79515003043</v>
      </c>
      <c r="C1814" t="s">
        <v>1847</v>
      </c>
      <c r="D1814" t="s">
        <v>6869</v>
      </c>
      <c r="E1814" t="s">
        <v>12</v>
      </c>
    </row>
    <row r="1815" spans="1:5" x14ac:dyDescent="0.25">
      <c r="A1815">
        <v>1294.7</v>
      </c>
      <c r="B1815">
        <v>79608841464</v>
      </c>
      <c r="C1815" t="s">
        <v>1848</v>
      </c>
      <c r="D1815" t="s">
        <v>6870</v>
      </c>
      <c r="E1815" t="s">
        <v>33</v>
      </c>
    </row>
    <row r="1816" spans="1:5" x14ac:dyDescent="0.25">
      <c r="A1816">
        <v>2441.375</v>
      </c>
      <c r="B1816">
        <v>79608922504</v>
      </c>
      <c r="C1816" t="s">
        <v>1849</v>
      </c>
      <c r="D1816" t="s">
        <v>6871</v>
      </c>
      <c r="E1816" t="s">
        <v>21</v>
      </c>
    </row>
    <row r="1817" spans="1:5" x14ac:dyDescent="0.25">
      <c r="A1817">
        <v>408.5</v>
      </c>
      <c r="B1817">
        <v>79185796298</v>
      </c>
      <c r="C1817" t="s">
        <v>1850</v>
      </c>
      <c r="D1817" t="s">
        <v>6872</v>
      </c>
      <c r="E1817" t="s">
        <v>33</v>
      </c>
    </row>
    <row r="1818" spans="1:5" x14ac:dyDescent="0.25">
      <c r="A1818">
        <v>708.2</v>
      </c>
      <c r="B1818">
        <v>79515019713</v>
      </c>
      <c r="C1818" t="s">
        <v>1851</v>
      </c>
      <c r="D1818" t="s">
        <v>6873</v>
      </c>
      <c r="E1818" t="s">
        <v>10</v>
      </c>
    </row>
    <row r="1819" spans="1:5" x14ac:dyDescent="0.25">
      <c r="A1819">
        <v>961.83333333333337</v>
      </c>
      <c r="B1819">
        <v>79518468673</v>
      </c>
      <c r="C1819" t="s">
        <v>1852</v>
      </c>
      <c r="D1819" t="s">
        <v>6874</v>
      </c>
      <c r="E1819" t="s">
        <v>19</v>
      </c>
    </row>
    <row r="1820" spans="1:5" x14ac:dyDescent="0.25">
      <c r="A1820">
        <v>1536</v>
      </c>
      <c r="B1820">
        <v>79189463177</v>
      </c>
      <c r="C1820" t="s">
        <v>1853</v>
      </c>
      <c r="D1820" t="s">
        <v>6875</v>
      </c>
      <c r="E1820" t="s">
        <v>16</v>
      </c>
    </row>
    <row r="1821" spans="1:5" x14ac:dyDescent="0.25">
      <c r="A1821">
        <v>523</v>
      </c>
      <c r="B1821">
        <v>79042125262</v>
      </c>
      <c r="C1821" t="s">
        <v>1854</v>
      </c>
      <c r="D1821" t="s">
        <v>6876</v>
      </c>
      <c r="E1821" t="s">
        <v>18</v>
      </c>
    </row>
    <row r="1822" spans="1:5" x14ac:dyDescent="0.25">
      <c r="A1822">
        <v>3802</v>
      </c>
      <c r="B1822">
        <v>79085118011</v>
      </c>
      <c r="C1822" t="s">
        <v>1855</v>
      </c>
      <c r="D1822" t="s">
        <v>6877</v>
      </c>
      <c r="E1822" t="s">
        <v>14</v>
      </c>
    </row>
    <row r="1823" spans="1:5" x14ac:dyDescent="0.25">
      <c r="A1823">
        <v>635</v>
      </c>
      <c r="B1823">
        <v>79612790946</v>
      </c>
      <c r="C1823" t="s">
        <v>1856</v>
      </c>
      <c r="D1823" t="s">
        <v>6878</v>
      </c>
      <c r="E1823" t="s">
        <v>25</v>
      </c>
    </row>
    <row r="1824" spans="1:5" x14ac:dyDescent="0.25">
      <c r="A1824">
        <v>495</v>
      </c>
      <c r="B1824">
        <v>79184833206</v>
      </c>
      <c r="C1824" t="s">
        <v>1857</v>
      </c>
      <c r="D1824" t="s">
        <v>6879</v>
      </c>
      <c r="E1824" t="s">
        <v>32</v>
      </c>
    </row>
    <row r="1825" spans="1:5" x14ac:dyDescent="0.25">
      <c r="A1825">
        <v>482</v>
      </c>
      <c r="B1825">
        <v>79234745987</v>
      </c>
      <c r="C1825" t="s">
        <v>1858</v>
      </c>
      <c r="D1825" t="s">
        <v>6880</v>
      </c>
      <c r="E1825" t="s">
        <v>32</v>
      </c>
    </row>
    <row r="1826" spans="1:5" x14ac:dyDescent="0.25">
      <c r="A1826">
        <v>1793.5</v>
      </c>
      <c r="B1826">
        <v>79186100713</v>
      </c>
      <c r="C1826" t="s">
        <v>1859</v>
      </c>
      <c r="D1826" t="s">
        <v>6881</v>
      </c>
      <c r="E1826" t="s">
        <v>32</v>
      </c>
    </row>
    <row r="1827" spans="1:5" x14ac:dyDescent="0.25">
      <c r="A1827">
        <v>1053.5</v>
      </c>
      <c r="B1827">
        <v>79606977819</v>
      </c>
      <c r="C1827" t="s">
        <v>1860</v>
      </c>
      <c r="D1827" t="s">
        <v>6882</v>
      </c>
      <c r="E1827" t="s">
        <v>13</v>
      </c>
    </row>
    <row r="1828" spans="1:5" x14ac:dyDescent="0.25">
      <c r="A1828">
        <v>1153.3333333333333</v>
      </c>
      <c r="B1828">
        <v>79514917982</v>
      </c>
      <c r="C1828" t="s">
        <v>1861</v>
      </c>
      <c r="D1828" t="s">
        <v>6883</v>
      </c>
      <c r="E1828" t="s">
        <v>6</v>
      </c>
    </row>
    <row r="1829" spans="1:5" x14ac:dyDescent="0.25">
      <c r="A1829">
        <v>3680.6666666666665</v>
      </c>
      <c r="B1829">
        <v>79188546493</v>
      </c>
      <c r="C1829" t="s">
        <v>1862</v>
      </c>
      <c r="D1829" t="s">
        <v>6884</v>
      </c>
      <c r="E1829" t="s">
        <v>14</v>
      </c>
    </row>
    <row r="1830" spans="1:5" x14ac:dyDescent="0.25">
      <c r="A1830">
        <v>130</v>
      </c>
      <c r="B1830">
        <v>79275292823</v>
      </c>
      <c r="C1830" t="s">
        <v>1863</v>
      </c>
      <c r="D1830" t="s">
        <v>6885</v>
      </c>
      <c r="E1830" t="s">
        <v>18</v>
      </c>
    </row>
    <row r="1831" spans="1:5" x14ac:dyDescent="0.25">
      <c r="A1831">
        <v>1332</v>
      </c>
      <c r="B1831">
        <v>79384624632</v>
      </c>
      <c r="C1831" t="s">
        <v>1864</v>
      </c>
      <c r="D1831" t="s">
        <v>6886</v>
      </c>
      <c r="E1831" t="s">
        <v>19</v>
      </c>
    </row>
    <row r="1832" spans="1:5" x14ac:dyDescent="0.25">
      <c r="A1832">
        <v>3600.9444444444443</v>
      </c>
      <c r="B1832">
        <v>79064774414</v>
      </c>
      <c r="C1832" t="s">
        <v>1865</v>
      </c>
      <c r="D1832" t="s">
        <v>6887</v>
      </c>
      <c r="E1832" t="s">
        <v>18</v>
      </c>
    </row>
    <row r="1833" spans="1:5" x14ac:dyDescent="0.25">
      <c r="A1833">
        <v>101</v>
      </c>
      <c r="B1833">
        <v>79065876982</v>
      </c>
      <c r="C1833" t="s">
        <v>1866</v>
      </c>
      <c r="D1833" t="s">
        <v>6888</v>
      </c>
      <c r="E1833" t="s">
        <v>29</v>
      </c>
    </row>
    <row r="1834" spans="1:5" x14ac:dyDescent="0.25">
      <c r="A1834">
        <v>108.25</v>
      </c>
      <c r="B1834">
        <v>79204076805</v>
      </c>
      <c r="C1834" t="s">
        <v>1867</v>
      </c>
      <c r="D1834" t="s">
        <v>6889</v>
      </c>
      <c r="E1834" t="s">
        <v>29</v>
      </c>
    </row>
    <row r="1835" spans="1:5" x14ac:dyDescent="0.25">
      <c r="A1835">
        <v>595</v>
      </c>
      <c r="B1835">
        <v>79181154508</v>
      </c>
      <c r="C1835" t="s">
        <v>1868</v>
      </c>
      <c r="D1835" t="s">
        <v>6890</v>
      </c>
      <c r="E1835" t="s">
        <v>9</v>
      </c>
    </row>
    <row r="1836" spans="1:5" x14ac:dyDescent="0.25">
      <c r="A1836">
        <v>523</v>
      </c>
      <c r="B1836">
        <v>79518487399</v>
      </c>
      <c r="C1836" t="s">
        <v>1869</v>
      </c>
      <c r="D1836" t="s">
        <v>6891</v>
      </c>
      <c r="E1836" t="s">
        <v>28</v>
      </c>
    </row>
    <row r="1837" spans="1:5" x14ac:dyDescent="0.25">
      <c r="A1837">
        <v>1496.6666666666667</v>
      </c>
      <c r="B1837">
        <v>79614596367</v>
      </c>
      <c r="C1837" t="s">
        <v>1870</v>
      </c>
      <c r="D1837" t="s">
        <v>6892</v>
      </c>
      <c r="E1837" t="s">
        <v>34</v>
      </c>
    </row>
    <row r="1838" spans="1:5" x14ac:dyDescent="0.25">
      <c r="A1838">
        <v>1293.7</v>
      </c>
      <c r="B1838">
        <v>79281714995</v>
      </c>
      <c r="C1838" t="s">
        <v>1871</v>
      </c>
      <c r="D1838" t="s">
        <v>6893</v>
      </c>
      <c r="E1838" t="s">
        <v>15</v>
      </c>
    </row>
    <row r="1839" spans="1:5" x14ac:dyDescent="0.25">
      <c r="A1839">
        <v>803.625</v>
      </c>
      <c r="B1839">
        <v>79034782838</v>
      </c>
      <c r="C1839" t="s">
        <v>1872</v>
      </c>
      <c r="D1839" t="s">
        <v>6894</v>
      </c>
      <c r="E1839" t="s">
        <v>5</v>
      </c>
    </row>
    <row r="1840" spans="1:5" x14ac:dyDescent="0.25">
      <c r="A1840">
        <v>4292</v>
      </c>
      <c r="B1840">
        <v>79002479477</v>
      </c>
      <c r="C1840" t="s">
        <v>1873</v>
      </c>
      <c r="D1840" t="s">
        <v>6895</v>
      </c>
      <c r="E1840" t="s">
        <v>10</v>
      </c>
    </row>
    <row r="1841" spans="1:5" x14ac:dyDescent="0.25">
      <c r="A1841">
        <v>4320.5</v>
      </c>
      <c r="B1841">
        <v>79182136592</v>
      </c>
      <c r="C1841" t="s">
        <v>1874</v>
      </c>
      <c r="D1841" t="s">
        <v>6896</v>
      </c>
      <c r="E1841" t="s">
        <v>5</v>
      </c>
    </row>
    <row r="1842" spans="1:5" x14ac:dyDescent="0.25">
      <c r="A1842">
        <v>1964.6</v>
      </c>
      <c r="B1842">
        <v>79281080067</v>
      </c>
      <c r="C1842" t="s">
        <v>1875</v>
      </c>
      <c r="D1842" t="s">
        <v>6897</v>
      </c>
      <c r="E1842" t="s">
        <v>21</v>
      </c>
    </row>
    <row r="1843" spans="1:5" x14ac:dyDescent="0.25">
      <c r="A1843">
        <v>221</v>
      </c>
      <c r="B1843">
        <v>79682648775</v>
      </c>
      <c r="C1843" t="s">
        <v>1876</v>
      </c>
      <c r="D1843" t="s">
        <v>6898</v>
      </c>
      <c r="E1843" t="s">
        <v>10</v>
      </c>
    </row>
    <row r="1844" spans="1:5" x14ac:dyDescent="0.25">
      <c r="A1844">
        <v>2967</v>
      </c>
      <c r="B1844">
        <v>79885322299</v>
      </c>
      <c r="C1844" t="s">
        <v>1877</v>
      </c>
      <c r="D1844" t="s">
        <v>6899</v>
      </c>
      <c r="E1844" t="s">
        <v>24</v>
      </c>
    </row>
    <row r="1845" spans="1:5" x14ac:dyDescent="0.25">
      <c r="A1845">
        <v>1168.1111111111111</v>
      </c>
      <c r="B1845">
        <v>79515313073</v>
      </c>
      <c r="C1845" t="s">
        <v>1878</v>
      </c>
      <c r="D1845" t="s">
        <v>6900</v>
      </c>
      <c r="E1845" t="s">
        <v>34</v>
      </c>
    </row>
    <row r="1846" spans="1:5" x14ac:dyDescent="0.25">
      <c r="A1846">
        <v>89</v>
      </c>
      <c r="B1846">
        <v>79514903463</v>
      </c>
      <c r="C1846" t="s">
        <v>1879</v>
      </c>
      <c r="D1846" t="s">
        <v>6901</v>
      </c>
      <c r="E1846" t="s">
        <v>5</v>
      </c>
    </row>
    <row r="1847" spans="1:5" x14ac:dyDescent="0.25">
      <c r="A1847">
        <v>1143</v>
      </c>
      <c r="B1847">
        <v>79281661674</v>
      </c>
      <c r="C1847" t="s">
        <v>1880</v>
      </c>
      <c r="D1847" t="s">
        <v>6902</v>
      </c>
      <c r="E1847" t="s">
        <v>21</v>
      </c>
    </row>
    <row r="1848" spans="1:5" x14ac:dyDescent="0.25">
      <c r="A1848">
        <v>2513.3000000000002</v>
      </c>
      <c r="B1848">
        <v>79187557445</v>
      </c>
      <c r="C1848" t="s">
        <v>1881</v>
      </c>
      <c r="D1848" t="s">
        <v>6903</v>
      </c>
      <c r="E1848" t="s">
        <v>27</v>
      </c>
    </row>
    <row r="1849" spans="1:5" x14ac:dyDescent="0.25">
      <c r="A1849">
        <v>1475</v>
      </c>
      <c r="B1849">
        <v>79612840278</v>
      </c>
      <c r="C1849" t="s">
        <v>1882</v>
      </c>
      <c r="D1849" t="s">
        <v>6904</v>
      </c>
      <c r="E1849" t="s">
        <v>29</v>
      </c>
    </row>
    <row r="1850" spans="1:5" x14ac:dyDescent="0.25">
      <c r="A1850">
        <v>2902.75</v>
      </c>
      <c r="B1850">
        <v>79289676884</v>
      </c>
      <c r="C1850" t="s">
        <v>1883</v>
      </c>
      <c r="D1850" t="s">
        <v>6905</v>
      </c>
      <c r="E1850" t="s">
        <v>13</v>
      </c>
    </row>
    <row r="1851" spans="1:5" x14ac:dyDescent="0.25">
      <c r="A1851">
        <v>6661.8571428571431</v>
      </c>
      <c r="B1851">
        <v>79185672615</v>
      </c>
      <c r="C1851" t="s">
        <v>1884</v>
      </c>
      <c r="D1851" t="s">
        <v>6906</v>
      </c>
      <c r="E1851" t="s">
        <v>12</v>
      </c>
    </row>
    <row r="1852" spans="1:5" x14ac:dyDescent="0.25">
      <c r="A1852">
        <v>2717.5833333333335</v>
      </c>
      <c r="B1852">
        <v>79287630865</v>
      </c>
      <c r="C1852" t="s">
        <v>1885</v>
      </c>
      <c r="D1852" t="s">
        <v>6907</v>
      </c>
      <c r="E1852" t="s">
        <v>10</v>
      </c>
    </row>
    <row r="1853" spans="1:5" x14ac:dyDescent="0.25">
      <c r="A1853">
        <v>564.1</v>
      </c>
      <c r="B1853">
        <v>79009637793</v>
      </c>
      <c r="C1853" t="s">
        <v>1886</v>
      </c>
      <c r="D1853" t="s">
        <v>6908</v>
      </c>
      <c r="E1853" t="s">
        <v>8</v>
      </c>
    </row>
    <row r="1854" spans="1:5" x14ac:dyDescent="0.25">
      <c r="A1854">
        <v>297</v>
      </c>
      <c r="B1854">
        <v>79615396735</v>
      </c>
      <c r="C1854" t="s">
        <v>1887</v>
      </c>
      <c r="D1854" t="s">
        <v>6909</v>
      </c>
      <c r="E1854" t="s">
        <v>33</v>
      </c>
    </row>
    <row r="1855" spans="1:5" x14ac:dyDescent="0.25">
      <c r="A1855">
        <v>395</v>
      </c>
      <c r="B1855">
        <v>79286102265</v>
      </c>
      <c r="C1855" t="s">
        <v>1888</v>
      </c>
      <c r="D1855" t="s">
        <v>6910</v>
      </c>
      <c r="E1855" t="s">
        <v>20</v>
      </c>
    </row>
    <row r="1856" spans="1:5" x14ac:dyDescent="0.25">
      <c r="A1856">
        <v>3325.625</v>
      </c>
      <c r="B1856">
        <v>79064637772</v>
      </c>
      <c r="C1856" t="s">
        <v>1889</v>
      </c>
      <c r="D1856" t="s">
        <v>6911</v>
      </c>
      <c r="E1856" t="s">
        <v>22</v>
      </c>
    </row>
    <row r="1857" spans="1:5" x14ac:dyDescent="0.25">
      <c r="A1857">
        <v>382</v>
      </c>
      <c r="B1857">
        <v>79033748831</v>
      </c>
      <c r="C1857" t="s">
        <v>1890</v>
      </c>
      <c r="D1857" t="s">
        <v>6912</v>
      </c>
      <c r="E1857" t="s">
        <v>16</v>
      </c>
    </row>
    <row r="1858" spans="1:5" x14ac:dyDescent="0.25">
      <c r="A1858">
        <v>248</v>
      </c>
      <c r="B1858">
        <v>79885385041</v>
      </c>
      <c r="C1858" t="s">
        <v>1891</v>
      </c>
      <c r="D1858" t="s">
        <v>6913</v>
      </c>
      <c r="E1858" t="s">
        <v>33</v>
      </c>
    </row>
    <row r="1859" spans="1:5" x14ac:dyDescent="0.25">
      <c r="A1859">
        <v>161</v>
      </c>
      <c r="B1859">
        <v>79275442066</v>
      </c>
      <c r="C1859" t="s">
        <v>1892</v>
      </c>
      <c r="D1859" t="s">
        <v>6914</v>
      </c>
      <c r="E1859" t="s">
        <v>23</v>
      </c>
    </row>
    <row r="1860" spans="1:5" x14ac:dyDescent="0.25">
      <c r="A1860">
        <v>3400</v>
      </c>
      <c r="B1860">
        <v>79281613319</v>
      </c>
      <c r="C1860" t="s">
        <v>1893</v>
      </c>
      <c r="D1860" t="s">
        <v>6915</v>
      </c>
      <c r="E1860" t="s">
        <v>17</v>
      </c>
    </row>
    <row r="1861" spans="1:5" x14ac:dyDescent="0.25">
      <c r="A1861">
        <v>1176</v>
      </c>
      <c r="B1861">
        <v>79518584760</v>
      </c>
      <c r="C1861" t="s">
        <v>1894</v>
      </c>
      <c r="D1861" t="s">
        <v>6916</v>
      </c>
      <c r="E1861" t="s">
        <v>15</v>
      </c>
    </row>
    <row r="1862" spans="1:5" x14ac:dyDescent="0.25">
      <c r="A1862">
        <v>551.1</v>
      </c>
      <c r="B1862">
        <v>79616952699</v>
      </c>
      <c r="C1862" t="s">
        <v>1895</v>
      </c>
      <c r="D1862" t="s">
        <v>6917</v>
      </c>
      <c r="E1862" t="s">
        <v>12</v>
      </c>
    </row>
    <row r="1863" spans="1:5" x14ac:dyDescent="0.25">
      <c r="A1863">
        <v>945.16666666666663</v>
      </c>
      <c r="B1863">
        <v>79045073975</v>
      </c>
      <c r="C1863" t="s">
        <v>1896</v>
      </c>
      <c r="D1863" t="s">
        <v>6918</v>
      </c>
      <c r="E1863" t="s">
        <v>17</v>
      </c>
    </row>
    <row r="1864" spans="1:5" x14ac:dyDescent="0.25">
      <c r="A1864">
        <v>1516.25</v>
      </c>
      <c r="B1864">
        <v>79185617082</v>
      </c>
      <c r="C1864" t="s">
        <v>1897</v>
      </c>
      <c r="D1864" t="s">
        <v>6919</v>
      </c>
      <c r="E1864" t="s">
        <v>8</v>
      </c>
    </row>
    <row r="1865" spans="1:5" x14ac:dyDescent="0.25">
      <c r="A1865">
        <v>2037.8333333333333</v>
      </c>
      <c r="B1865">
        <v>79064207983</v>
      </c>
      <c r="C1865" t="s">
        <v>1898</v>
      </c>
      <c r="D1865" t="s">
        <v>6920</v>
      </c>
      <c r="E1865" t="s">
        <v>18</v>
      </c>
    </row>
    <row r="1866" spans="1:5" x14ac:dyDescent="0.25">
      <c r="A1866">
        <v>291.66666666666669</v>
      </c>
      <c r="B1866">
        <v>79034734115</v>
      </c>
      <c r="C1866" t="s">
        <v>1899</v>
      </c>
      <c r="D1866" t="s">
        <v>6921</v>
      </c>
      <c r="E1866" t="s">
        <v>17</v>
      </c>
    </row>
    <row r="1867" spans="1:5" x14ac:dyDescent="0.25">
      <c r="A1867">
        <v>1120</v>
      </c>
      <c r="B1867">
        <v>79188560118</v>
      </c>
      <c r="C1867" t="s">
        <v>1900</v>
      </c>
      <c r="D1867" t="s">
        <v>6922</v>
      </c>
      <c r="E1867" t="s">
        <v>15</v>
      </c>
    </row>
    <row r="1868" spans="1:5" x14ac:dyDescent="0.25">
      <c r="A1868">
        <v>615</v>
      </c>
      <c r="B1868">
        <v>79515049555</v>
      </c>
      <c r="C1868" t="s">
        <v>1901</v>
      </c>
      <c r="D1868" t="s">
        <v>6923</v>
      </c>
      <c r="E1868" t="s">
        <v>28</v>
      </c>
    </row>
    <row r="1869" spans="1:5" x14ac:dyDescent="0.25">
      <c r="A1869">
        <v>589</v>
      </c>
      <c r="B1869">
        <v>79673077539</v>
      </c>
      <c r="C1869" t="s">
        <v>1902</v>
      </c>
      <c r="D1869" t="s">
        <v>6924</v>
      </c>
      <c r="E1869" t="s">
        <v>33</v>
      </c>
    </row>
    <row r="1870" spans="1:5" x14ac:dyDescent="0.25">
      <c r="A1870">
        <v>3275.6666666666665</v>
      </c>
      <c r="B1870">
        <v>79287631776</v>
      </c>
      <c r="C1870" t="s">
        <v>1903</v>
      </c>
      <c r="D1870" t="s">
        <v>6925</v>
      </c>
      <c r="E1870" t="s">
        <v>17</v>
      </c>
    </row>
    <row r="1871" spans="1:5" x14ac:dyDescent="0.25">
      <c r="A1871">
        <v>2913.4166666666665</v>
      </c>
      <c r="B1871">
        <v>79185624289</v>
      </c>
      <c r="C1871" t="s">
        <v>1904</v>
      </c>
      <c r="D1871" t="s">
        <v>6926</v>
      </c>
      <c r="E1871" t="s">
        <v>29</v>
      </c>
    </row>
    <row r="1872" spans="1:5" x14ac:dyDescent="0.25">
      <c r="A1872">
        <v>660</v>
      </c>
      <c r="B1872">
        <v>79887549938</v>
      </c>
      <c r="C1872" t="s">
        <v>1905</v>
      </c>
      <c r="D1872" t="s">
        <v>6927</v>
      </c>
      <c r="E1872" t="s">
        <v>17</v>
      </c>
    </row>
    <row r="1873" spans="1:5" x14ac:dyDescent="0.25">
      <c r="A1873">
        <v>1170.75</v>
      </c>
      <c r="B1873">
        <v>79281535528</v>
      </c>
      <c r="C1873" t="s">
        <v>1906</v>
      </c>
      <c r="D1873" t="s">
        <v>6928</v>
      </c>
      <c r="E1873" t="s">
        <v>9</v>
      </c>
    </row>
    <row r="1874" spans="1:5" x14ac:dyDescent="0.25">
      <c r="A1874">
        <v>1743.0714285714287</v>
      </c>
      <c r="B1874">
        <v>79525402947</v>
      </c>
      <c r="C1874" t="s">
        <v>1907</v>
      </c>
      <c r="D1874" t="s">
        <v>6929</v>
      </c>
      <c r="E1874" t="s">
        <v>16</v>
      </c>
    </row>
    <row r="1875" spans="1:5" x14ac:dyDescent="0.25">
      <c r="A1875">
        <v>1226</v>
      </c>
      <c r="B1875">
        <v>79197408442</v>
      </c>
      <c r="C1875" t="s">
        <v>1908</v>
      </c>
      <c r="D1875" t="s">
        <v>6930</v>
      </c>
      <c r="E1875" t="s">
        <v>25</v>
      </c>
    </row>
    <row r="1876" spans="1:5" x14ac:dyDescent="0.25">
      <c r="A1876">
        <v>149</v>
      </c>
      <c r="B1876">
        <v>79614773174</v>
      </c>
      <c r="C1876" t="s">
        <v>1909</v>
      </c>
      <c r="D1876" t="s">
        <v>6931</v>
      </c>
      <c r="E1876" t="s">
        <v>18</v>
      </c>
    </row>
    <row r="1877" spans="1:5" x14ac:dyDescent="0.25">
      <c r="A1877">
        <v>930</v>
      </c>
      <c r="B1877">
        <v>79624448503</v>
      </c>
      <c r="C1877" t="s">
        <v>1910</v>
      </c>
      <c r="D1877" t="s">
        <v>6932</v>
      </c>
      <c r="E1877" t="s">
        <v>26</v>
      </c>
    </row>
    <row r="1878" spans="1:5" x14ac:dyDescent="0.25">
      <c r="A1878">
        <v>1939.8</v>
      </c>
      <c r="B1878">
        <v>79897956579</v>
      </c>
      <c r="C1878" t="s">
        <v>1911</v>
      </c>
      <c r="D1878" t="s">
        <v>6933</v>
      </c>
      <c r="E1878" t="s">
        <v>11</v>
      </c>
    </row>
    <row r="1879" spans="1:5" x14ac:dyDescent="0.25">
      <c r="A1879">
        <v>1385.1</v>
      </c>
      <c r="B1879">
        <v>79287614852</v>
      </c>
      <c r="C1879" t="s">
        <v>1912</v>
      </c>
      <c r="D1879" t="s">
        <v>6934</v>
      </c>
      <c r="E1879" t="s">
        <v>29</v>
      </c>
    </row>
    <row r="1880" spans="1:5" x14ac:dyDescent="0.25">
      <c r="A1880">
        <v>581.5</v>
      </c>
      <c r="B1880">
        <v>79202490994</v>
      </c>
      <c r="C1880" t="s">
        <v>1913</v>
      </c>
      <c r="D1880" t="s">
        <v>6935</v>
      </c>
      <c r="E1880" t="s">
        <v>7</v>
      </c>
    </row>
    <row r="1881" spans="1:5" x14ac:dyDescent="0.25">
      <c r="A1881">
        <v>352</v>
      </c>
      <c r="B1881">
        <v>79289675050</v>
      </c>
      <c r="C1881" t="s">
        <v>1914</v>
      </c>
      <c r="D1881" t="s">
        <v>6936</v>
      </c>
      <c r="E1881" t="s">
        <v>29</v>
      </c>
    </row>
    <row r="1882" spans="1:5" x14ac:dyDescent="0.25">
      <c r="A1882">
        <v>2690</v>
      </c>
      <c r="B1882">
        <v>79508475243</v>
      </c>
      <c r="C1882" t="s">
        <v>1915</v>
      </c>
      <c r="D1882" t="s">
        <v>6937</v>
      </c>
      <c r="E1882" t="s">
        <v>21</v>
      </c>
    </row>
    <row r="1883" spans="1:5" x14ac:dyDescent="0.25">
      <c r="A1883">
        <v>609</v>
      </c>
      <c r="B1883">
        <v>79064534977</v>
      </c>
      <c r="C1883" t="s">
        <v>1916</v>
      </c>
      <c r="D1883" t="s">
        <v>6938</v>
      </c>
      <c r="E1883" t="s">
        <v>25</v>
      </c>
    </row>
    <row r="1884" spans="1:5" x14ac:dyDescent="0.25">
      <c r="A1884">
        <v>690</v>
      </c>
      <c r="B1884">
        <v>79183999415</v>
      </c>
      <c r="C1884" t="s">
        <v>1917</v>
      </c>
      <c r="D1884" t="s">
        <v>6939</v>
      </c>
      <c r="E1884" t="s">
        <v>12</v>
      </c>
    </row>
    <row r="1885" spans="1:5" x14ac:dyDescent="0.25">
      <c r="A1885">
        <v>1789.58</v>
      </c>
      <c r="B1885">
        <v>79281744561</v>
      </c>
      <c r="C1885" t="s">
        <v>1918</v>
      </c>
      <c r="D1885" t="s">
        <v>6940</v>
      </c>
      <c r="E1885" t="s">
        <v>8</v>
      </c>
    </row>
    <row r="1886" spans="1:5" x14ac:dyDescent="0.25">
      <c r="A1886">
        <v>750</v>
      </c>
      <c r="B1886">
        <v>79515166107</v>
      </c>
      <c r="C1886" t="s">
        <v>1919</v>
      </c>
      <c r="D1886" t="s">
        <v>6941</v>
      </c>
      <c r="E1886" t="s">
        <v>26</v>
      </c>
    </row>
    <row r="1887" spans="1:5" x14ac:dyDescent="0.25">
      <c r="A1887">
        <v>720.33333333333337</v>
      </c>
      <c r="B1887">
        <v>79624502431</v>
      </c>
      <c r="C1887" t="s">
        <v>1920</v>
      </c>
      <c r="D1887" t="s">
        <v>6942</v>
      </c>
      <c r="E1887" t="s">
        <v>5</v>
      </c>
    </row>
    <row r="1888" spans="1:5" x14ac:dyDescent="0.25">
      <c r="A1888">
        <v>1093.5</v>
      </c>
      <c r="B1888">
        <v>79614314131</v>
      </c>
      <c r="C1888" t="s">
        <v>1921</v>
      </c>
      <c r="D1888" t="s">
        <v>6943</v>
      </c>
      <c r="E1888" t="s">
        <v>32</v>
      </c>
    </row>
    <row r="1889" spans="1:5" x14ac:dyDescent="0.25">
      <c r="A1889">
        <v>1916</v>
      </c>
      <c r="B1889">
        <v>79054141352</v>
      </c>
      <c r="C1889" t="s">
        <v>1922</v>
      </c>
      <c r="D1889" t="s">
        <v>6944</v>
      </c>
      <c r="E1889" t="s">
        <v>22</v>
      </c>
    </row>
    <row r="1890" spans="1:5" x14ac:dyDescent="0.25">
      <c r="A1890">
        <v>4934.333333333333</v>
      </c>
      <c r="B1890">
        <v>79289059635</v>
      </c>
      <c r="C1890" t="s">
        <v>1923</v>
      </c>
      <c r="D1890" t="s">
        <v>6945</v>
      </c>
      <c r="E1890" t="s">
        <v>31</v>
      </c>
    </row>
    <row r="1891" spans="1:5" x14ac:dyDescent="0.25">
      <c r="A1891">
        <v>1148</v>
      </c>
      <c r="B1891">
        <v>79611818483</v>
      </c>
      <c r="C1891" t="s">
        <v>1924</v>
      </c>
      <c r="D1891" t="s">
        <v>6946</v>
      </c>
      <c r="E1891" t="s">
        <v>19</v>
      </c>
    </row>
    <row r="1892" spans="1:5" x14ac:dyDescent="0.25">
      <c r="A1892">
        <v>838.75</v>
      </c>
      <c r="B1892">
        <v>79081935399</v>
      </c>
      <c r="C1892" t="s">
        <v>1925</v>
      </c>
      <c r="D1892" t="s">
        <v>6947</v>
      </c>
      <c r="E1892" t="s">
        <v>27</v>
      </c>
    </row>
    <row r="1893" spans="1:5" x14ac:dyDescent="0.25">
      <c r="A1893">
        <v>2745.06</v>
      </c>
      <c r="B1893">
        <v>79525724092</v>
      </c>
      <c r="C1893" t="s">
        <v>1926</v>
      </c>
      <c r="D1893" t="s">
        <v>6948</v>
      </c>
      <c r="E1893" t="s">
        <v>6</v>
      </c>
    </row>
    <row r="1894" spans="1:5" x14ac:dyDescent="0.25">
      <c r="A1894">
        <v>1017</v>
      </c>
      <c r="B1894">
        <v>79034209988</v>
      </c>
      <c r="C1894" t="s">
        <v>1927</v>
      </c>
      <c r="D1894" t="s">
        <v>6949</v>
      </c>
      <c r="E1894" t="s">
        <v>26</v>
      </c>
    </row>
    <row r="1895" spans="1:5" x14ac:dyDescent="0.25">
      <c r="A1895">
        <v>398</v>
      </c>
      <c r="B1895">
        <v>79508665381</v>
      </c>
      <c r="C1895" t="s">
        <v>1928</v>
      </c>
      <c r="D1895" t="s">
        <v>6950</v>
      </c>
      <c r="E1895" t="s">
        <v>8</v>
      </c>
    </row>
    <row r="1896" spans="1:5" x14ac:dyDescent="0.25">
      <c r="A1896">
        <v>511</v>
      </c>
      <c r="B1896">
        <v>79094103521</v>
      </c>
      <c r="C1896" t="s">
        <v>1929</v>
      </c>
      <c r="D1896" t="s">
        <v>6951</v>
      </c>
      <c r="E1896" t="s">
        <v>28</v>
      </c>
    </row>
    <row r="1897" spans="1:5" x14ac:dyDescent="0.25">
      <c r="A1897">
        <v>3192</v>
      </c>
      <c r="B1897">
        <v>79009314598</v>
      </c>
      <c r="C1897" t="s">
        <v>1930</v>
      </c>
      <c r="D1897" t="s">
        <v>6952</v>
      </c>
      <c r="E1897" t="s">
        <v>24</v>
      </c>
    </row>
    <row r="1898" spans="1:5" x14ac:dyDescent="0.25">
      <c r="A1898">
        <v>159</v>
      </c>
      <c r="B1898">
        <v>79282894521</v>
      </c>
      <c r="C1898" t="s">
        <v>1931</v>
      </c>
      <c r="D1898" t="s">
        <v>6953</v>
      </c>
      <c r="E1898" t="s">
        <v>13</v>
      </c>
    </row>
    <row r="1899" spans="1:5" x14ac:dyDescent="0.25">
      <c r="A1899">
        <v>2350.5</v>
      </c>
      <c r="B1899">
        <v>79281060112</v>
      </c>
      <c r="C1899" t="s">
        <v>1932</v>
      </c>
      <c r="D1899" t="s">
        <v>6954</v>
      </c>
      <c r="E1899" t="s">
        <v>26</v>
      </c>
    </row>
    <row r="1900" spans="1:5" x14ac:dyDescent="0.25">
      <c r="A1900">
        <v>589.1</v>
      </c>
      <c r="B1900">
        <v>79180429157</v>
      </c>
      <c r="C1900" t="s">
        <v>1933</v>
      </c>
      <c r="D1900" t="s">
        <v>6955</v>
      </c>
      <c r="E1900" t="s">
        <v>13</v>
      </c>
    </row>
    <row r="1901" spans="1:5" x14ac:dyDescent="0.25">
      <c r="A1901">
        <v>432</v>
      </c>
      <c r="B1901">
        <v>79282960438</v>
      </c>
      <c r="C1901" t="s">
        <v>1934</v>
      </c>
      <c r="D1901" t="s">
        <v>6956</v>
      </c>
      <c r="E1901" t="s">
        <v>17</v>
      </c>
    </row>
    <row r="1902" spans="1:5" x14ac:dyDescent="0.25">
      <c r="A1902">
        <v>1711</v>
      </c>
      <c r="B1902">
        <v>79102570029</v>
      </c>
      <c r="C1902" t="s">
        <v>1935</v>
      </c>
      <c r="D1902" t="s">
        <v>6957</v>
      </c>
      <c r="E1902" t="s">
        <v>26</v>
      </c>
    </row>
    <row r="1903" spans="1:5" x14ac:dyDescent="0.25">
      <c r="A1903">
        <v>1210.25</v>
      </c>
      <c r="B1903">
        <v>79289511101</v>
      </c>
      <c r="C1903" t="s">
        <v>1936</v>
      </c>
      <c r="D1903" t="s">
        <v>6958</v>
      </c>
      <c r="E1903" t="s">
        <v>8</v>
      </c>
    </row>
    <row r="1904" spans="1:5" x14ac:dyDescent="0.25">
      <c r="A1904">
        <v>915.8</v>
      </c>
      <c r="B1904">
        <v>79281981019</v>
      </c>
      <c r="C1904" t="s">
        <v>1937</v>
      </c>
      <c r="D1904" t="s">
        <v>6959</v>
      </c>
      <c r="E1904" t="s">
        <v>14</v>
      </c>
    </row>
    <row r="1905" spans="1:5" x14ac:dyDescent="0.25">
      <c r="A1905">
        <v>883.6</v>
      </c>
      <c r="B1905">
        <v>79287538800</v>
      </c>
      <c r="C1905" t="s">
        <v>1938</v>
      </c>
      <c r="D1905" t="s">
        <v>6960</v>
      </c>
      <c r="E1905" t="s">
        <v>29</v>
      </c>
    </row>
    <row r="1906" spans="1:5" x14ac:dyDescent="0.25">
      <c r="A1906">
        <v>1012</v>
      </c>
      <c r="B1906">
        <v>79185946433</v>
      </c>
      <c r="C1906" t="s">
        <v>1939</v>
      </c>
      <c r="D1906" t="s">
        <v>6961</v>
      </c>
      <c r="E1906" t="s">
        <v>12</v>
      </c>
    </row>
    <row r="1907" spans="1:5" x14ac:dyDescent="0.25">
      <c r="A1907">
        <v>2755.875</v>
      </c>
      <c r="B1907">
        <v>79624418622</v>
      </c>
      <c r="C1907" t="s">
        <v>1940</v>
      </c>
      <c r="D1907" t="s">
        <v>6962</v>
      </c>
      <c r="E1907" t="s">
        <v>8</v>
      </c>
    </row>
    <row r="1908" spans="1:5" x14ac:dyDescent="0.25">
      <c r="A1908">
        <v>1032.75</v>
      </c>
      <c r="B1908">
        <v>79061825116</v>
      </c>
      <c r="C1908" t="s">
        <v>1941</v>
      </c>
      <c r="D1908" t="s">
        <v>6963</v>
      </c>
      <c r="E1908" t="s">
        <v>28</v>
      </c>
    </row>
    <row r="1909" spans="1:5" x14ac:dyDescent="0.25">
      <c r="A1909">
        <v>3679.5</v>
      </c>
      <c r="B1909">
        <v>79187976046</v>
      </c>
      <c r="C1909" t="s">
        <v>1942</v>
      </c>
      <c r="D1909" t="s">
        <v>6964</v>
      </c>
      <c r="E1909" t="s">
        <v>8</v>
      </c>
    </row>
    <row r="1910" spans="1:5" x14ac:dyDescent="0.25">
      <c r="A1910">
        <v>1577</v>
      </c>
      <c r="B1910">
        <v>79094065050</v>
      </c>
      <c r="C1910" t="s">
        <v>1943</v>
      </c>
      <c r="D1910" t="s">
        <v>6965</v>
      </c>
      <c r="E1910" t="s">
        <v>22</v>
      </c>
    </row>
    <row r="1911" spans="1:5" x14ac:dyDescent="0.25">
      <c r="A1911">
        <v>2019.4375</v>
      </c>
      <c r="B1911">
        <v>79054509832</v>
      </c>
      <c r="C1911" t="s">
        <v>1944</v>
      </c>
      <c r="D1911" t="s">
        <v>6966</v>
      </c>
      <c r="E1911" t="s">
        <v>24</v>
      </c>
    </row>
    <row r="1912" spans="1:5" x14ac:dyDescent="0.25">
      <c r="A1912">
        <v>1656</v>
      </c>
      <c r="B1912">
        <v>79198930611</v>
      </c>
      <c r="C1912" t="s">
        <v>1945</v>
      </c>
      <c r="D1912" t="s">
        <v>6967</v>
      </c>
      <c r="E1912" t="s">
        <v>7</v>
      </c>
    </row>
    <row r="1913" spans="1:5" x14ac:dyDescent="0.25">
      <c r="A1913">
        <v>618</v>
      </c>
      <c r="B1913">
        <v>79181355299</v>
      </c>
      <c r="C1913" t="s">
        <v>1946</v>
      </c>
      <c r="D1913" t="s">
        <v>6968</v>
      </c>
      <c r="E1913" t="s">
        <v>22</v>
      </c>
    </row>
    <row r="1914" spans="1:5" x14ac:dyDescent="0.25">
      <c r="A1914">
        <v>1526</v>
      </c>
      <c r="B1914">
        <v>79093902302</v>
      </c>
      <c r="C1914" t="s">
        <v>1947</v>
      </c>
      <c r="D1914" t="s">
        <v>6969</v>
      </c>
      <c r="E1914" t="s">
        <v>18</v>
      </c>
    </row>
    <row r="1915" spans="1:5" x14ac:dyDescent="0.25">
      <c r="A1915">
        <v>398</v>
      </c>
      <c r="B1915">
        <v>79283003849</v>
      </c>
      <c r="C1915" t="s">
        <v>1948</v>
      </c>
      <c r="D1915" t="s">
        <v>6970</v>
      </c>
      <c r="E1915" t="s">
        <v>9</v>
      </c>
    </row>
    <row r="1916" spans="1:5" x14ac:dyDescent="0.25">
      <c r="A1916">
        <v>275</v>
      </c>
      <c r="B1916">
        <v>79281991563</v>
      </c>
      <c r="C1916" t="s">
        <v>1949</v>
      </c>
      <c r="D1916" t="s">
        <v>6971</v>
      </c>
      <c r="E1916" t="s">
        <v>22</v>
      </c>
    </row>
    <row r="1917" spans="1:5" x14ac:dyDescent="0.25">
      <c r="A1917">
        <v>767.33333333333337</v>
      </c>
      <c r="B1917">
        <v>79885460609</v>
      </c>
      <c r="C1917" t="s">
        <v>1950</v>
      </c>
      <c r="D1917" t="s">
        <v>6972</v>
      </c>
      <c r="E1917" t="s">
        <v>30</v>
      </c>
    </row>
    <row r="1918" spans="1:5" x14ac:dyDescent="0.25">
      <c r="A1918">
        <v>7083.625</v>
      </c>
      <c r="B1918">
        <v>79286255103</v>
      </c>
      <c r="C1918" t="s">
        <v>1951</v>
      </c>
      <c r="D1918" t="s">
        <v>6973</v>
      </c>
      <c r="E1918" t="s">
        <v>9</v>
      </c>
    </row>
    <row r="1919" spans="1:5" x14ac:dyDescent="0.25">
      <c r="A1919">
        <v>1832</v>
      </c>
      <c r="B1919">
        <v>79102554544</v>
      </c>
      <c r="C1919" t="s">
        <v>1952</v>
      </c>
      <c r="D1919" t="s">
        <v>6974</v>
      </c>
      <c r="E1919" t="s">
        <v>14</v>
      </c>
    </row>
    <row r="1920" spans="1:5" x14ac:dyDescent="0.25">
      <c r="A1920">
        <v>716</v>
      </c>
      <c r="B1920">
        <v>79880398902</v>
      </c>
      <c r="C1920" t="s">
        <v>1953</v>
      </c>
      <c r="D1920" t="s">
        <v>6975</v>
      </c>
      <c r="E1920" t="s">
        <v>12</v>
      </c>
    </row>
    <row r="1921" spans="1:5" x14ac:dyDescent="0.25">
      <c r="A1921">
        <v>1502.2</v>
      </c>
      <c r="B1921">
        <v>79896237188</v>
      </c>
      <c r="C1921" t="s">
        <v>1954</v>
      </c>
      <c r="D1921" t="s">
        <v>6976</v>
      </c>
      <c r="E1921" t="s">
        <v>34</v>
      </c>
    </row>
    <row r="1922" spans="1:5" x14ac:dyDescent="0.25">
      <c r="A1922">
        <v>7897</v>
      </c>
      <c r="B1922">
        <v>79185955895</v>
      </c>
      <c r="C1922" t="s">
        <v>1955</v>
      </c>
      <c r="D1922" t="s">
        <v>6977</v>
      </c>
      <c r="E1922" t="s">
        <v>24</v>
      </c>
    </row>
    <row r="1923" spans="1:5" x14ac:dyDescent="0.25">
      <c r="A1923">
        <v>1721.8333333333333</v>
      </c>
      <c r="B1923">
        <v>79085052291</v>
      </c>
      <c r="C1923" t="s">
        <v>1956</v>
      </c>
      <c r="D1923" t="s">
        <v>6978</v>
      </c>
      <c r="E1923" t="s">
        <v>11</v>
      </c>
    </row>
    <row r="1924" spans="1:5" x14ac:dyDescent="0.25">
      <c r="A1924">
        <v>679.375</v>
      </c>
      <c r="B1924">
        <v>79092031430</v>
      </c>
      <c r="C1924" t="s">
        <v>1957</v>
      </c>
      <c r="D1924" t="s">
        <v>6979</v>
      </c>
      <c r="E1924" t="s">
        <v>32</v>
      </c>
    </row>
    <row r="1925" spans="1:5" x14ac:dyDescent="0.25">
      <c r="A1925">
        <v>2558.6</v>
      </c>
      <c r="B1925">
        <v>79508667720</v>
      </c>
      <c r="C1925" t="s">
        <v>1958</v>
      </c>
      <c r="D1925" t="s">
        <v>6980</v>
      </c>
      <c r="E1925" t="s">
        <v>32</v>
      </c>
    </row>
    <row r="1926" spans="1:5" x14ac:dyDescent="0.25">
      <c r="A1926">
        <v>477</v>
      </c>
      <c r="B1926">
        <v>79085085152</v>
      </c>
      <c r="C1926" t="s">
        <v>1959</v>
      </c>
      <c r="D1926" t="s">
        <v>6981</v>
      </c>
      <c r="E1926" t="s">
        <v>24</v>
      </c>
    </row>
    <row r="1927" spans="1:5" x14ac:dyDescent="0.25">
      <c r="A1927">
        <v>3034.2285714285713</v>
      </c>
      <c r="B1927">
        <v>79044427199</v>
      </c>
      <c r="C1927" t="s">
        <v>1960</v>
      </c>
      <c r="D1927" t="s">
        <v>6982</v>
      </c>
      <c r="E1927" t="s">
        <v>32</v>
      </c>
    </row>
    <row r="1928" spans="1:5" x14ac:dyDescent="0.25">
      <c r="A1928">
        <v>570</v>
      </c>
      <c r="B1928">
        <v>79617563970</v>
      </c>
      <c r="C1928" t="s">
        <v>1961</v>
      </c>
      <c r="D1928" t="s">
        <v>6983</v>
      </c>
      <c r="E1928" t="s">
        <v>5</v>
      </c>
    </row>
    <row r="1929" spans="1:5" x14ac:dyDescent="0.25">
      <c r="A1929">
        <v>917.5</v>
      </c>
      <c r="B1929">
        <v>79198704865</v>
      </c>
      <c r="C1929" t="s">
        <v>1962</v>
      </c>
      <c r="D1929" t="s">
        <v>6984</v>
      </c>
      <c r="E1929" t="s">
        <v>15</v>
      </c>
    </row>
    <row r="1930" spans="1:5" x14ac:dyDescent="0.25">
      <c r="A1930">
        <v>979.75</v>
      </c>
      <c r="B1930">
        <v>79526078406</v>
      </c>
      <c r="C1930" t="s">
        <v>1963</v>
      </c>
      <c r="D1930" t="s">
        <v>6985</v>
      </c>
      <c r="E1930" t="s">
        <v>12</v>
      </c>
    </row>
    <row r="1931" spans="1:5" x14ac:dyDescent="0.25">
      <c r="A1931">
        <v>2798.2</v>
      </c>
      <c r="B1931">
        <v>79281683405</v>
      </c>
      <c r="C1931" t="s">
        <v>1964</v>
      </c>
      <c r="D1931" t="s">
        <v>6986</v>
      </c>
      <c r="E1931" t="s">
        <v>23</v>
      </c>
    </row>
    <row r="1932" spans="1:5" x14ac:dyDescent="0.25">
      <c r="A1932">
        <v>2622.8571428571427</v>
      </c>
      <c r="B1932">
        <v>79282517507</v>
      </c>
      <c r="C1932" t="s">
        <v>1965</v>
      </c>
      <c r="D1932" t="s">
        <v>6987</v>
      </c>
      <c r="E1932" t="s">
        <v>21</v>
      </c>
    </row>
    <row r="1933" spans="1:5" x14ac:dyDescent="0.25">
      <c r="A1933">
        <v>2461.1</v>
      </c>
      <c r="B1933">
        <v>79192327817</v>
      </c>
      <c r="C1933" t="s">
        <v>1966</v>
      </c>
      <c r="D1933" t="s">
        <v>6988</v>
      </c>
      <c r="E1933" t="s">
        <v>14</v>
      </c>
    </row>
    <row r="1934" spans="1:5" x14ac:dyDescent="0.25">
      <c r="A1934">
        <v>758</v>
      </c>
      <c r="B1934">
        <v>79064049757</v>
      </c>
      <c r="C1934" t="s">
        <v>1967</v>
      </c>
      <c r="D1934" t="s">
        <v>6989</v>
      </c>
      <c r="E1934" t="s">
        <v>25</v>
      </c>
    </row>
    <row r="1935" spans="1:5" x14ac:dyDescent="0.25">
      <c r="A1935">
        <v>1480</v>
      </c>
      <c r="B1935">
        <v>79287791923</v>
      </c>
      <c r="C1935" t="s">
        <v>1968</v>
      </c>
      <c r="D1935" t="s">
        <v>6990</v>
      </c>
      <c r="E1935" t="s">
        <v>9</v>
      </c>
    </row>
    <row r="1936" spans="1:5" x14ac:dyDescent="0.25">
      <c r="A1936">
        <v>1477</v>
      </c>
      <c r="B1936">
        <v>79281538856</v>
      </c>
      <c r="C1936" t="s">
        <v>1969</v>
      </c>
      <c r="D1936" t="s">
        <v>6991</v>
      </c>
      <c r="E1936" t="s">
        <v>13</v>
      </c>
    </row>
    <row r="1937" spans="1:5" x14ac:dyDescent="0.25">
      <c r="A1937">
        <v>197</v>
      </c>
      <c r="B1937">
        <v>79281109455</v>
      </c>
      <c r="C1937" t="s">
        <v>1970</v>
      </c>
      <c r="D1937" t="s">
        <v>6992</v>
      </c>
      <c r="E1937" t="s">
        <v>6</v>
      </c>
    </row>
    <row r="1938" spans="1:5" x14ac:dyDescent="0.25">
      <c r="A1938">
        <v>306</v>
      </c>
      <c r="B1938">
        <v>79044491519</v>
      </c>
      <c r="C1938" t="s">
        <v>1971</v>
      </c>
      <c r="D1938" t="s">
        <v>6993</v>
      </c>
      <c r="E1938" t="s">
        <v>12</v>
      </c>
    </row>
    <row r="1939" spans="1:5" x14ac:dyDescent="0.25">
      <c r="A1939">
        <v>1786.7142857142858</v>
      </c>
      <c r="B1939">
        <v>79044410069</v>
      </c>
      <c r="C1939" t="s">
        <v>1972</v>
      </c>
      <c r="D1939" t="s">
        <v>6994</v>
      </c>
      <c r="E1939" t="s">
        <v>32</v>
      </c>
    </row>
    <row r="1940" spans="1:5" x14ac:dyDescent="0.25">
      <c r="A1940">
        <v>587.25</v>
      </c>
      <c r="B1940">
        <v>79042136555</v>
      </c>
      <c r="C1940" t="s">
        <v>1973</v>
      </c>
      <c r="D1940" t="s">
        <v>6995</v>
      </c>
      <c r="E1940" t="s">
        <v>31</v>
      </c>
    </row>
    <row r="1941" spans="1:5" x14ac:dyDescent="0.25">
      <c r="A1941">
        <v>1560.8333333333333</v>
      </c>
      <c r="B1941">
        <v>79204693618</v>
      </c>
      <c r="C1941" t="s">
        <v>1974</v>
      </c>
      <c r="D1941" t="s">
        <v>6996</v>
      </c>
      <c r="E1941" t="s">
        <v>7</v>
      </c>
    </row>
    <row r="1942" spans="1:5" x14ac:dyDescent="0.25">
      <c r="A1942">
        <v>682</v>
      </c>
      <c r="B1942">
        <v>79030315426</v>
      </c>
      <c r="C1942" t="s">
        <v>1975</v>
      </c>
      <c r="D1942" t="s">
        <v>6997</v>
      </c>
      <c r="E1942" t="s">
        <v>9</v>
      </c>
    </row>
    <row r="1943" spans="1:5" x14ac:dyDescent="0.25">
      <c r="A1943">
        <v>351.5</v>
      </c>
      <c r="B1943">
        <v>79282290740</v>
      </c>
      <c r="C1943" t="s">
        <v>1976</v>
      </c>
      <c r="D1943" t="s">
        <v>6998</v>
      </c>
      <c r="E1943" t="s">
        <v>24</v>
      </c>
    </row>
    <row r="1944" spans="1:5" x14ac:dyDescent="0.25">
      <c r="A1944">
        <v>2659.5</v>
      </c>
      <c r="B1944">
        <v>79898529933</v>
      </c>
      <c r="C1944" t="s">
        <v>1977</v>
      </c>
      <c r="D1944" t="s">
        <v>6999</v>
      </c>
      <c r="E1944" t="s">
        <v>8</v>
      </c>
    </row>
    <row r="1945" spans="1:5" x14ac:dyDescent="0.25">
      <c r="A1945">
        <v>368</v>
      </c>
      <c r="B1945">
        <v>79155220780</v>
      </c>
      <c r="C1945" t="s">
        <v>1978</v>
      </c>
      <c r="D1945" t="s">
        <v>7000</v>
      </c>
      <c r="E1945" t="s">
        <v>21</v>
      </c>
    </row>
    <row r="1946" spans="1:5" x14ac:dyDescent="0.25">
      <c r="A1946">
        <v>1008.5</v>
      </c>
      <c r="B1946">
        <v>79281259575</v>
      </c>
      <c r="C1946" t="s">
        <v>1979</v>
      </c>
      <c r="D1946" t="s">
        <v>7001</v>
      </c>
      <c r="E1946" t="s">
        <v>18</v>
      </c>
    </row>
    <row r="1947" spans="1:5" x14ac:dyDescent="0.25">
      <c r="A1947">
        <v>662</v>
      </c>
      <c r="B1947">
        <v>79525475747</v>
      </c>
      <c r="C1947" t="s">
        <v>1980</v>
      </c>
      <c r="D1947" t="s">
        <v>7002</v>
      </c>
      <c r="E1947" t="s">
        <v>14</v>
      </c>
    </row>
    <row r="1948" spans="1:5" x14ac:dyDescent="0.25">
      <c r="A1948">
        <v>365.125</v>
      </c>
      <c r="B1948">
        <v>79180178023</v>
      </c>
      <c r="C1948" t="s">
        <v>1981</v>
      </c>
      <c r="D1948" t="s">
        <v>7003</v>
      </c>
      <c r="E1948" t="s">
        <v>18</v>
      </c>
    </row>
    <row r="1949" spans="1:5" x14ac:dyDescent="0.25">
      <c r="A1949">
        <v>1522.0833333333333</v>
      </c>
      <c r="B1949">
        <v>79298219019</v>
      </c>
      <c r="C1949" t="s">
        <v>1982</v>
      </c>
      <c r="D1949" t="s">
        <v>7004</v>
      </c>
      <c r="E1949" t="s">
        <v>7</v>
      </c>
    </row>
    <row r="1950" spans="1:5" x14ac:dyDescent="0.25">
      <c r="A1950">
        <v>1658.2</v>
      </c>
      <c r="B1950">
        <v>79180453594</v>
      </c>
      <c r="C1950" t="s">
        <v>1983</v>
      </c>
      <c r="D1950" t="s">
        <v>7005</v>
      </c>
      <c r="E1950" t="s">
        <v>26</v>
      </c>
    </row>
    <row r="1951" spans="1:5" x14ac:dyDescent="0.25">
      <c r="A1951">
        <v>629.75</v>
      </c>
      <c r="B1951">
        <v>79184531343</v>
      </c>
      <c r="C1951" t="s">
        <v>1984</v>
      </c>
      <c r="D1951" t="s">
        <v>7006</v>
      </c>
      <c r="E1951" t="s">
        <v>12</v>
      </c>
    </row>
    <row r="1952" spans="1:5" x14ac:dyDescent="0.25">
      <c r="A1952">
        <v>1642.375</v>
      </c>
      <c r="B1952">
        <v>79094255848</v>
      </c>
      <c r="C1952" t="s">
        <v>1985</v>
      </c>
      <c r="D1952" t="s">
        <v>7007</v>
      </c>
      <c r="E1952" t="s">
        <v>26</v>
      </c>
    </row>
    <row r="1953" spans="1:5" x14ac:dyDescent="0.25">
      <c r="A1953">
        <v>683</v>
      </c>
      <c r="B1953">
        <v>79515410759</v>
      </c>
      <c r="C1953" t="s">
        <v>1986</v>
      </c>
      <c r="D1953" t="s">
        <v>7008</v>
      </c>
      <c r="E1953" t="s">
        <v>33</v>
      </c>
    </row>
    <row r="1954" spans="1:5" x14ac:dyDescent="0.25">
      <c r="A1954">
        <v>2151.1666666666665</v>
      </c>
      <c r="B1954">
        <v>79508556015</v>
      </c>
      <c r="C1954" t="s">
        <v>1987</v>
      </c>
      <c r="D1954" t="s">
        <v>7009</v>
      </c>
      <c r="E1954" t="s">
        <v>26</v>
      </c>
    </row>
    <row r="1955" spans="1:5" x14ac:dyDescent="0.25">
      <c r="A1955">
        <v>57</v>
      </c>
      <c r="B1955">
        <v>79386513051</v>
      </c>
      <c r="C1955" t="s">
        <v>1988</v>
      </c>
      <c r="D1955" t="s">
        <v>7010</v>
      </c>
      <c r="E1955" t="s">
        <v>11</v>
      </c>
    </row>
    <row r="1956" spans="1:5" x14ac:dyDescent="0.25">
      <c r="A1956">
        <v>1686.7</v>
      </c>
      <c r="B1956">
        <v>79064153610</v>
      </c>
      <c r="C1956" t="s">
        <v>1989</v>
      </c>
      <c r="D1956" t="s">
        <v>7011</v>
      </c>
      <c r="E1956" t="s">
        <v>13</v>
      </c>
    </row>
    <row r="1957" spans="1:5" x14ac:dyDescent="0.25">
      <c r="A1957">
        <v>87</v>
      </c>
      <c r="B1957">
        <v>79289036960</v>
      </c>
      <c r="C1957" t="s">
        <v>1990</v>
      </c>
      <c r="D1957" t="s">
        <v>7012</v>
      </c>
      <c r="E1957" t="s">
        <v>33</v>
      </c>
    </row>
    <row r="1958" spans="1:5" x14ac:dyDescent="0.25">
      <c r="A1958">
        <v>405</v>
      </c>
      <c r="B1958">
        <v>79009520954</v>
      </c>
      <c r="C1958" t="s">
        <v>1991</v>
      </c>
      <c r="D1958" t="s">
        <v>7013</v>
      </c>
      <c r="E1958" t="s">
        <v>34</v>
      </c>
    </row>
    <row r="1959" spans="1:5" x14ac:dyDescent="0.25">
      <c r="A1959">
        <v>249</v>
      </c>
      <c r="B1959">
        <v>79515040790</v>
      </c>
      <c r="C1959" t="s">
        <v>1992</v>
      </c>
      <c r="D1959" t="s">
        <v>7014</v>
      </c>
      <c r="E1959" t="s">
        <v>23</v>
      </c>
    </row>
    <row r="1960" spans="1:5" x14ac:dyDescent="0.25">
      <c r="A1960">
        <v>75</v>
      </c>
      <c r="B1960">
        <v>79377101088</v>
      </c>
      <c r="C1960" t="s">
        <v>1993</v>
      </c>
      <c r="D1960" t="s">
        <v>7015</v>
      </c>
      <c r="E1960" t="s">
        <v>19</v>
      </c>
    </row>
    <row r="1961" spans="1:5" x14ac:dyDescent="0.25">
      <c r="A1961">
        <v>2292.625</v>
      </c>
      <c r="B1961">
        <v>79613059980</v>
      </c>
      <c r="C1961" t="s">
        <v>1994</v>
      </c>
      <c r="D1961" t="s">
        <v>7016</v>
      </c>
      <c r="E1961" t="s">
        <v>9</v>
      </c>
    </row>
    <row r="1962" spans="1:5" x14ac:dyDescent="0.25">
      <c r="A1962">
        <v>697</v>
      </c>
      <c r="B1962">
        <v>79033764464</v>
      </c>
      <c r="C1962" t="s">
        <v>1995</v>
      </c>
      <c r="D1962" t="s">
        <v>7017</v>
      </c>
      <c r="E1962" t="s">
        <v>33</v>
      </c>
    </row>
    <row r="1963" spans="1:5" x14ac:dyDescent="0.25">
      <c r="A1963">
        <v>3566.5833333333335</v>
      </c>
      <c r="B1963">
        <v>79287598886</v>
      </c>
      <c r="C1963" t="s">
        <v>1996</v>
      </c>
      <c r="D1963" t="s">
        <v>7018</v>
      </c>
      <c r="E1963" t="s">
        <v>14</v>
      </c>
    </row>
    <row r="1964" spans="1:5" x14ac:dyDescent="0.25">
      <c r="A1964">
        <v>331.5</v>
      </c>
      <c r="B1964">
        <v>79181795728</v>
      </c>
      <c r="C1964" t="s">
        <v>1997</v>
      </c>
      <c r="D1964" t="s">
        <v>7019</v>
      </c>
      <c r="E1964" t="s">
        <v>19</v>
      </c>
    </row>
    <row r="1965" spans="1:5" x14ac:dyDescent="0.25">
      <c r="A1965">
        <v>1815.6666666666667</v>
      </c>
      <c r="B1965">
        <v>79286207347</v>
      </c>
      <c r="C1965" t="s">
        <v>1998</v>
      </c>
      <c r="D1965" t="s">
        <v>7020</v>
      </c>
      <c r="E1965" t="s">
        <v>28</v>
      </c>
    </row>
    <row r="1966" spans="1:5" x14ac:dyDescent="0.25">
      <c r="A1966">
        <v>591</v>
      </c>
      <c r="B1966">
        <v>79515107380</v>
      </c>
      <c r="C1966" t="s">
        <v>1999</v>
      </c>
      <c r="D1966" t="s">
        <v>7021</v>
      </c>
      <c r="E1966" t="s">
        <v>28</v>
      </c>
    </row>
    <row r="1967" spans="1:5" x14ac:dyDescent="0.25">
      <c r="A1967">
        <v>599</v>
      </c>
      <c r="B1967">
        <v>79518387982</v>
      </c>
      <c r="C1967" t="s">
        <v>2000</v>
      </c>
      <c r="D1967" t="s">
        <v>7022</v>
      </c>
      <c r="E1967" t="s">
        <v>23</v>
      </c>
    </row>
    <row r="1968" spans="1:5" x14ac:dyDescent="0.25">
      <c r="A1968">
        <v>4908.1428571428569</v>
      </c>
      <c r="B1968">
        <v>79508457529</v>
      </c>
      <c r="C1968" t="s">
        <v>2001</v>
      </c>
      <c r="D1968" t="s">
        <v>7023</v>
      </c>
      <c r="E1968" t="s">
        <v>12</v>
      </c>
    </row>
    <row r="1969" spans="1:5" x14ac:dyDescent="0.25">
      <c r="A1969">
        <v>198</v>
      </c>
      <c r="B1969">
        <v>79081859421</v>
      </c>
      <c r="C1969" t="s">
        <v>2002</v>
      </c>
      <c r="D1969" t="s">
        <v>7024</v>
      </c>
      <c r="E1969" t="s">
        <v>22</v>
      </c>
    </row>
    <row r="1970" spans="1:5" x14ac:dyDescent="0.25">
      <c r="A1970">
        <v>1637.6666666666667</v>
      </c>
      <c r="B1970">
        <v>79184815945</v>
      </c>
      <c r="C1970" t="s">
        <v>2003</v>
      </c>
      <c r="D1970" t="s">
        <v>7025</v>
      </c>
      <c r="E1970" t="s">
        <v>31</v>
      </c>
    </row>
    <row r="1971" spans="1:5" x14ac:dyDescent="0.25">
      <c r="A1971">
        <v>2310.1</v>
      </c>
      <c r="B1971">
        <v>79996371625</v>
      </c>
      <c r="C1971" t="s">
        <v>2004</v>
      </c>
      <c r="D1971" t="s">
        <v>7026</v>
      </c>
      <c r="E1971" t="s">
        <v>7</v>
      </c>
    </row>
    <row r="1972" spans="1:5" x14ac:dyDescent="0.25">
      <c r="A1972">
        <v>59</v>
      </c>
      <c r="B1972">
        <v>79515621148</v>
      </c>
      <c r="C1972" t="s">
        <v>2005</v>
      </c>
      <c r="D1972" t="s">
        <v>7027</v>
      </c>
      <c r="E1972" t="s">
        <v>27</v>
      </c>
    </row>
    <row r="1973" spans="1:5" x14ac:dyDescent="0.25">
      <c r="A1973">
        <v>686.25</v>
      </c>
      <c r="B1973">
        <v>79281132245</v>
      </c>
      <c r="C1973" t="s">
        <v>2006</v>
      </c>
      <c r="D1973" t="s">
        <v>7028</v>
      </c>
      <c r="E1973" t="s">
        <v>18</v>
      </c>
    </row>
    <row r="1974" spans="1:5" x14ac:dyDescent="0.25">
      <c r="A1974">
        <v>209</v>
      </c>
      <c r="B1974">
        <v>79100412414</v>
      </c>
      <c r="C1974" t="s">
        <v>2007</v>
      </c>
      <c r="D1974" t="s">
        <v>7029</v>
      </c>
      <c r="E1974" t="s">
        <v>13</v>
      </c>
    </row>
    <row r="1975" spans="1:5" x14ac:dyDescent="0.25">
      <c r="A1975">
        <v>783</v>
      </c>
      <c r="B1975">
        <v>79620022699</v>
      </c>
      <c r="C1975" t="s">
        <v>2008</v>
      </c>
      <c r="D1975" t="s">
        <v>7030</v>
      </c>
      <c r="E1975" t="s">
        <v>26</v>
      </c>
    </row>
    <row r="1976" spans="1:5" x14ac:dyDescent="0.25">
      <c r="A1976">
        <v>1633</v>
      </c>
      <c r="B1976">
        <v>79094458765</v>
      </c>
      <c r="C1976" t="s">
        <v>2009</v>
      </c>
      <c r="D1976" t="s">
        <v>7031</v>
      </c>
      <c r="E1976" t="s">
        <v>18</v>
      </c>
    </row>
    <row r="1977" spans="1:5" x14ac:dyDescent="0.25">
      <c r="A1977">
        <v>280.25</v>
      </c>
      <c r="B1977">
        <v>79180729983</v>
      </c>
      <c r="C1977" t="s">
        <v>2010</v>
      </c>
      <c r="D1977" t="s">
        <v>7032</v>
      </c>
      <c r="E1977" t="s">
        <v>10</v>
      </c>
    </row>
    <row r="1978" spans="1:5" x14ac:dyDescent="0.25">
      <c r="A1978">
        <v>494</v>
      </c>
      <c r="B1978">
        <v>79009475049</v>
      </c>
      <c r="C1978" t="s">
        <v>2011</v>
      </c>
      <c r="D1978" t="s">
        <v>7033</v>
      </c>
      <c r="E1978" t="s">
        <v>10</v>
      </c>
    </row>
    <row r="1979" spans="1:5" x14ac:dyDescent="0.25">
      <c r="A1979">
        <v>701</v>
      </c>
      <c r="B1979">
        <v>79515056446</v>
      </c>
      <c r="C1979" t="s">
        <v>2012</v>
      </c>
      <c r="D1979" t="s">
        <v>7034</v>
      </c>
      <c r="E1979" t="s">
        <v>15</v>
      </c>
    </row>
    <row r="1980" spans="1:5" x14ac:dyDescent="0.25">
      <c r="A1980">
        <v>2171.7777777777778</v>
      </c>
      <c r="B1980">
        <v>79281359305</v>
      </c>
      <c r="C1980" t="s">
        <v>2013</v>
      </c>
      <c r="D1980" t="s">
        <v>7035</v>
      </c>
      <c r="E1980" t="s">
        <v>29</v>
      </c>
    </row>
    <row r="1981" spans="1:5" x14ac:dyDescent="0.25">
      <c r="A1981">
        <v>147</v>
      </c>
      <c r="B1981">
        <v>79185980694</v>
      </c>
      <c r="C1981" t="s">
        <v>2014</v>
      </c>
      <c r="D1981" t="s">
        <v>7036</v>
      </c>
      <c r="E1981" t="s">
        <v>13</v>
      </c>
    </row>
    <row r="1982" spans="1:5" x14ac:dyDescent="0.25">
      <c r="A1982">
        <v>812.33333333333337</v>
      </c>
      <c r="B1982">
        <v>79682739343</v>
      </c>
      <c r="C1982" t="s">
        <v>2015</v>
      </c>
      <c r="D1982" t="s">
        <v>7037</v>
      </c>
      <c r="E1982" t="s">
        <v>27</v>
      </c>
    </row>
    <row r="1983" spans="1:5" x14ac:dyDescent="0.25">
      <c r="A1983">
        <v>2975</v>
      </c>
      <c r="B1983">
        <v>79634450570</v>
      </c>
      <c r="C1983" t="s">
        <v>2016</v>
      </c>
      <c r="D1983" t="s">
        <v>7038</v>
      </c>
      <c r="E1983" t="s">
        <v>5</v>
      </c>
    </row>
    <row r="1984" spans="1:5" x14ac:dyDescent="0.25">
      <c r="A1984">
        <v>604.66666666666663</v>
      </c>
      <c r="B1984">
        <v>79803457887</v>
      </c>
      <c r="C1984" t="s">
        <v>2017</v>
      </c>
      <c r="D1984" t="s">
        <v>7039</v>
      </c>
      <c r="E1984" t="s">
        <v>16</v>
      </c>
    </row>
    <row r="1985" spans="1:5" x14ac:dyDescent="0.25">
      <c r="A1985">
        <v>2972</v>
      </c>
      <c r="B1985">
        <v>79892299171</v>
      </c>
      <c r="C1985" t="s">
        <v>2018</v>
      </c>
      <c r="D1985" t="s">
        <v>7040</v>
      </c>
      <c r="E1985" t="s">
        <v>17</v>
      </c>
    </row>
    <row r="1986" spans="1:5" x14ac:dyDescent="0.25">
      <c r="A1986">
        <v>850.7</v>
      </c>
      <c r="B1986">
        <v>79508641936</v>
      </c>
      <c r="C1986" t="s">
        <v>2019</v>
      </c>
      <c r="D1986" t="s">
        <v>7041</v>
      </c>
      <c r="E1986" t="s">
        <v>20</v>
      </c>
    </row>
    <row r="1987" spans="1:5" x14ac:dyDescent="0.25">
      <c r="A1987">
        <v>1313</v>
      </c>
      <c r="B1987">
        <v>79283055510</v>
      </c>
      <c r="C1987" t="s">
        <v>2020</v>
      </c>
      <c r="D1987" t="s">
        <v>7042</v>
      </c>
      <c r="E1987" t="s">
        <v>10</v>
      </c>
    </row>
    <row r="1988" spans="1:5" x14ac:dyDescent="0.25">
      <c r="A1988">
        <v>2189.625</v>
      </c>
      <c r="B1988">
        <v>79608875471</v>
      </c>
      <c r="C1988" t="s">
        <v>2021</v>
      </c>
      <c r="D1988" t="s">
        <v>7043</v>
      </c>
      <c r="E1988" t="s">
        <v>21</v>
      </c>
    </row>
    <row r="1989" spans="1:5" x14ac:dyDescent="0.25">
      <c r="A1989">
        <v>1306.75</v>
      </c>
      <c r="B1989">
        <v>79085141801</v>
      </c>
      <c r="C1989" t="s">
        <v>2022</v>
      </c>
      <c r="D1989" t="s">
        <v>7044</v>
      </c>
      <c r="E1989" t="s">
        <v>10</v>
      </c>
    </row>
    <row r="1990" spans="1:5" x14ac:dyDescent="0.25">
      <c r="A1990">
        <v>1821</v>
      </c>
      <c r="B1990">
        <v>79171772948</v>
      </c>
      <c r="C1990" t="s">
        <v>2023</v>
      </c>
      <c r="D1990" t="s">
        <v>7045</v>
      </c>
      <c r="E1990" t="s">
        <v>9</v>
      </c>
    </row>
    <row r="1991" spans="1:5" x14ac:dyDescent="0.25">
      <c r="A1991">
        <v>2384</v>
      </c>
      <c r="B1991">
        <v>79288207322</v>
      </c>
      <c r="C1991" t="s">
        <v>2024</v>
      </c>
      <c r="D1991" t="s">
        <v>7046</v>
      </c>
      <c r="E1991" t="s">
        <v>28</v>
      </c>
    </row>
    <row r="1992" spans="1:5" x14ac:dyDescent="0.25">
      <c r="A1992">
        <v>637</v>
      </c>
      <c r="B1992">
        <v>79282142188</v>
      </c>
      <c r="C1992" t="s">
        <v>2025</v>
      </c>
      <c r="D1992" t="s">
        <v>7047</v>
      </c>
      <c r="E1992" t="s">
        <v>28</v>
      </c>
    </row>
    <row r="1993" spans="1:5" x14ac:dyDescent="0.25">
      <c r="A1993">
        <v>4361.7</v>
      </c>
      <c r="B1993">
        <v>79525672068</v>
      </c>
      <c r="C1993" t="s">
        <v>2026</v>
      </c>
      <c r="D1993" t="s">
        <v>7048</v>
      </c>
      <c r="E1993" t="s">
        <v>32</v>
      </c>
    </row>
    <row r="1994" spans="1:5" x14ac:dyDescent="0.25">
      <c r="A1994">
        <v>449</v>
      </c>
      <c r="B1994">
        <v>79525709520</v>
      </c>
      <c r="C1994" t="s">
        <v>2027</v>
      </c>
      <c r="D1994" t="s">
        <v>7049</v>
      </c>
      <c r="E1994" t="s">
        <v>25</v>
      </c>
    </row>
    <row r="1995" spans="1:5" x14ac:dyDescent="0.25">
      <c r="A1995">
        <v>1006.3333333333334</v>
      </c>
      <c r="B1995">
        <v>79081858933</v>
      </c>
      <c r="C1995" t="s">
        <v>2028</v>
      </c>
      <c r="D1995" t="s">
        <v>7050</v>
      </c>
      <c r="E1995" t="s">
        <v>17</v>
      </c>
    </row>
    <row r="1996" spans="1:5" x14ac:dyDescent="0.25">
      <c r="A1996">
        <v>474.5</v>
      </c>
      <c r="B1996">
        <v>79515158707</v>
      </c>
      <c r="C1996" t="s">
        <v>2029</v>
      </c>
      <c r="D1996" t="s">
        <v>7051</v>
      </c>
      <c r="E1996" t="s">
        <v>31</v>
      </c>
    </row>
    <row r="1997" spans="1:5" x14ac:dyDescent="0.25">
      <c r="A1997">
        <v>1347.0625</v>
      </c>
      <c r="B1997">
        <v>79614447236</v>
      </c>
      <c r="C1997" t="s">
        <v>2030</v>
      </c>
      <c r="D1997" t="s">
        <v>7052</v>
      </c>
      <c r="E1997" t="s">
        <v>28</v>
      </c>
    </row>
    <row r="1998" spans="1:5" x14ac:dyDescent="0.25">
      <c r="A1998">
        <v>1359</v>
      </c>
      <c r="B1998">
        <v>79288511564</v>
      </c>
      <c r="C1998" t="s">
        <v>2031</v>
      </c>
      <c r="D1998" t="s">
        <v>7053</v>
      </c>
      <c r="E1998" t="s">
        <v>19</v>
      </c>
    </row>
    <row r="1999" spans="1:5" x14ac:dyDescent="0.25">
      <c r="A1999">
        <v>1254.6666666666667</v>
      </c>
      <c r="B1999">
        <v>79034478402</v>
      </c>
      <c r="C1999" t="s">
        <v>2032</v>
      </c>
      <c r="D1999" t="s">
        <v>7054</v>
      </c>
      <c r="E1999" t="s">
        <v>6</v>
      </c>
    </row>
    <row r="2000" spans="1:5" x14ac:dyDescent="0.25">
      <c r="A2000">
        <v>2042</v>
      </c>
      <c r="B2000">
        <v>79281345200</v>
      </c>
      <c r="C2000" t="s">
        <v>2033</v>
      </c>
      <c r="D2000" t="s">
        <v>7055</v>
      </c>
      <c r="E2000" t="s">
        <v>31</v>
      </c>
    </row>
    <row r="2001" spans="1:5" x14ac:dyDescent="0.25">
      <c r="A2001">
        <v>1071</v>
      </c>
      <c r="B2001">
        <v>79885171785</v>
      </c>
      <c r="C2001" t="s">
        <v>2034</v>
      </c>
      <c r="D2001" t="s">
        <v>7056</v>
      </c>
      <c r="E2001" t="s">
        <v>25</v>
      </c>
    </row>
    <row r="2002" spans="1:5" x14ac:dyDescent="0.25">
      <c r="A2002">
        <v>194</v>
      </c>
      <c r="B2002">
        <v>79529507095</v>
      </c>
      <c r="C2002" t="s">
        <v>2035</v>
      </c>
      <c r="D2002" t="s">
        <v>7057</v>
      </c>
      <c r="E2002" t="s">
        <v>7</v>
      </c>
    </row>
    <row r="2003" spans="1:5" x14ac:dyDescent="0.25">
      <c r="A2003">
        <v>1080.5</v>
      </c>
      <c r="B2003">
        <v>79281504550</v>
      </c>
      <c r="C2003" t="s">
        <v>2036</v>
      </c>
      <c r="D2003" t="s">
        <v>7058</v>
      </c>
      <c r="E2003" t="s">
        <v>25</v>
      </c>
    </row>
    <row r="2004" spans="1:5" x14ac:dyDescent="0.25">
      <c r="A2004">
        <v>40</v>
      </c>
      <c r="B2004">
        <v>79883302734</v>
      </c>
      <c r="C2004" t="s">
        <v>2037</v>
      </c>
      <c r="D2004" t="s">
        <v>7059</v>
      </c>
      <c r="E2004" t="s">
        <v>21</v>
      </c>
    </row>
    <row r="2005" spans="1:5" x14ac:dyDescent="0.25">
      <c r="A2005">
        <v>1595.8333333333333</v>
      </c>
      <c r="B2005">
        <v>79003007535</v>
      </c>
      <c r="C2005" t="s">
        <v>2038</v>
      </c>
      <c r="D2005" t="s">
        <v>7060</v>
      </c>
      <c r="E2005" t="s">
        <v>33</v>
      </c>
    </row>
    <row r="2006" spans="1:5" x14ac:dyDescent="0.25">
      <c r="A2006">
        <v>389</v>
      </c>
      <c r="B2006">
        <v>79881301789</v>
      </c>
      <c r="C2006" t="s">
        <v>2039</v>
      </c>
      <c r="D2006" t="s">
        <v>7061</v>
      </c>
      <c r="E2006" t="s">
        <v>15</v>
      </c>
    </row>
    <row r="2007" spans="1:5" x14ac:dyDescent="0.25">
      <c r="A2007">
        <v>1517.1875</v>
      </c>
      <c r="B2007">
        <v>79281581992</v>
      </c>
      <c r="C2007" t="s">
        <v>2040</v>
      </c>
      <c r="D2007" t="s">
        <v>7062</v>
      </c>
      <c r="E2007" t="s">
        <v>6</v>
      </c>
    </row>
    <row r="2008" spans="1:5" x14ac:dyDescent="0.25">
      <c r="A2008">
        <v>2066.3000000000002</v>
      </c>
      <c r="B2008">
        <v>79515122219</v>
      </c>
      <c r="C2008" t="s">
        <v>2041</v>
      </c>
      <c r="D2008" t="s">
        <v>7063</v>
      </c>
      <c r="E2008" t="s">
        <v>22</v>
      </c>
    </row>
    <row r="2009" spans="1:5" x14ac:dyDescent="0.25">
      <c r="A2009">
        <v>645</v>
      </c>
      <c r="B2009">
        <v>79608676518</v>
      </c>
      <c r="C2009" t="s">
        <v>2042</v>
      </c>
      <c r="D2009" t="s">
        <v>7064</v>
      </c>
      <c r="E2009" t="s">
        <v>11</v>
      </c>
    </row>
    <row r="2010" spans="1:5" x14ac:dyDescent="0.25">
      <c r="A2010">
        <v>378</v>
      </c>
      <c r="B2010">
        <v>79038563664</v>
      </c>
      <c r="C2010" t="s">
        <v>2043</v>
      </c>
      <c r="D2010" t="s">
        <v>7065</v>
      </c>
      <c r="E2010" t="s">
        <v>33</v>
      </c>
    </row>
    <row r="2011" spans="1:5" x14ac:dyDescent="0.25">
      <c r="A2011">
        <v>512.33333333333337</v>
      </c>
      <c r="B2011">
        <v>79673072358</v>
      </c>
      <c r="C2011" t="s">
        <v>2044</v>
      </c>
      <c r="D2011" t="s">
        <v>7066</v>
      </c>
      <c r="E2011" t="s">
        <v>21</v>
      </c>
    </row>
    <row r="2012" spans="1:5" x14ac:dyDescent="0.25">
      <c r="A2012">
        <v>691.8</v>
      </c>
      <c r="B2012">
        <v>79054445074</v>
      </c>
      <c r="C2012" t="s">
        <v>2045</v>
      </c>
      <c r="D2012" t="s">
        <v>7067</v>
      </c>
      <c r="E2012" t="s">
        <v>11</v>
      </c>
    </row>
    <row r="2013" spans="1:5" x14ac:dyDescent="0.25">
      <c r="A2013">
        <v>108</v>
      </c>
      <c r="B2013">
        <v>79275428228</v>
      </c>
      <c r="C2013" t="s">
        <v>2046</v>
      </c>
      <c r="D2013" t="s">
        <v>7068</v>
      </c>
      <c r="E2013" t="s">
        <v>34</v>
      </c>
    </row>
    <row r="2014" spans="1:5" x14ac:dyDescent="0.25">
      <c r="A2014">
        <v>1611.5</v>
      </c>
      <c r="B2014">
        <v>79183960464</v>
      </c>
      <c r="C2014" t="s">
        <v>2047</v>
      </c>
      <c r="D2014" t="s">
        <v>7069</v>
      </c>
      <c r="E2014" t="s">
        <v>16</v>
      </c>
    </row>
    <row r="2015" spans="1:5" x14ac:dyDescent="0.25">
      <c r="A2015">
        <v>823.9</v>
      </c>
      <c r="B2015">
        <v>79044483139</v>
      </c>
      <c r="C2015" t="s">
        <v>2048</v>
      </c>
      <c r="D2015" t="s">
        <v>7070</v>
      </c>
      <c r="E2015" t="s">
        <v>10</v>
      </c>
    </row>
    <row r="2016" spans="1:5" x14ac:dyDescent="0.25">
      <c r="A2016">
        <v>144</v>
      </c>
      <c r="B2016">
        <v>79880205542</v>
      </c>
      <c r="C2016" t="s">
        <v>2049</v>
      </c>
      <c r="D2016" t="s">
        <v>7071</v>
      </c>
      <c r="E2016" t="s">
        <v>27</v>
      </c>
    </row>
    <row r="2017" spans="1:5" x14ac:dyDescent="0.25">
      <c r="A2017">
        <v>3865.8625000000002</v>
      </c>
      <c r="B2017">
        <v>79281959090</v>
      </c>
      <c r="C2017" t="s">
        <v>2050</v>
      </c>
      <c r="D2017" t="s">
        <v>7072</v>
      </c>
      <c r="E2017" t="s">
        <v>32</v>
      </c>
    </row>
    <row r="2018" spans="1:5" x14ac:dyDescent="0.25">
      <c r="A2018">
        <v>3233.9166666666665</v>
      </c>
      <c r="B2018">
        <v>79033493810</v>
      </c>
      <c r="C2018" t="s">
        <v>2051</v>
      </c>
      <c r="D2018" t="s">
        <v>7073</v>
      </c>
      <c r="E2018" t="s">
        <v>29</v>
      </c>
    </row>
    <row r="2019" spans="1:5" x14ac:dyDescent="0.25">
      <c r="A2019">
        <v>1695.5833333333333</v>
      </c>
      <c r="B2019">
        <v>79094325756</v>
      </c>
      <c r="C2019" t="s">
        <v>2052</v>
      </c>
      <c r="D2019" t="s">
        <v>7074</v>
      </c>
      <c r="E2019" t="s">
        <v>23</v>
      </c>
    </row>
    <row r="2020" spans="1:5" x14ac:dyDescent="0.25">
      <c r="A2020">
        <v>1261.6666666666667</v>
      </c>
      <c r="B2020">
        <v>79606397278</v>
      </c>
      <c r="C2020" t="s">
        <v>2053</v>
      </c>
      <c r="D2020" t="s">
        <v>7075</v>
      </c>
      <c r="E2020" t="s">
        <v>16</v>
      </c>
    </row>
    <row r="2021" spans="1:5" x14ac:dyDescent="0.25">
      <c r="A2021">
        <v>546</v>
      </c>
      <c r="B2021">
        <v>79604563618</v>
      </c>
      <c r="C2021" t="s">
        <v>2054</v>
      </c>
      <c r="D2021" t="s">
        <v>7076</v>
      </c>
      <c r="E2021" t="s">
        <v>25</v>
      </c>
    </row>
    <row r="2022" spans="1:5" x14ac:dyDescent="0.25">
      <c r="A2022">
        <v>394.5</v>
      </c>
      <c r="B2022">
        <v>79286750380</v>
      </c>
      <c r="C2022" t="s">
        <v>2055</v>
      </c>
      <c r="D2022" t="s">
        <v>7077</v>
      </c>
      <c r="E2022" t="s">
        <v>5</v>
      </c>
    </row>
    <row r="2023" spans="1:5" x14ac:dyDescent="0.25">
      <c r="A2023">
        <v>458.5</v>
      </c>
      <c r="B2023">
        <v>79061878878</v>
      </c>
      <c r="C2023" t="s">
        <v>2056</v>
      </c>
      <c r="D2023" t="s">
        <v>7078</v>
      </c>
      <c r="E2023" t="s">
        <v>31</v>
      </c>
    </row>
    <row r="2024" spans="1:5" x14ac:dyDescent="0.25">
      <c r="A2024">
        <v>297</v>
      </c>
      <c r="B2024">
        <v>79097707202</v>
      </c>
      <c r="C2024" t="s">
        <v>2057</v>
      </c>
      <c r="D2024" t="s">
        <v>7079</v>
      </c>
      <c r="E2024" t="s">
        <v>20</v>
      </c>
    </row>
    <row r="2025" spans="1:5" x14ac:dyDescent="0.25">
      <c r="A2025">
        <v>1022.25</v>
      </c>
      <c r="B2025">
        <v>79202050009</v>
      </c>
      <c r="C2025" t="s">
        <v>2058</v>
      </c>
      <c r="D2025" t="s">
        <v>7080</v>
      </c>
      <c r="E2025" t="s">
        <v>30</v>
      </c>
    </row>
    <row r="2026" spans="1:5" x14ac:dyDescent="0.25">
      <c r="A2026">
        <v>1689.9</v>
      </c>
      <c r="B2026">
        <v>79191864090</v>
      </c>
      <c r="C2026" t="s">
        <v>2059</v>
      </c>
      <c r="D2026" t="s">
        <v>7081</v>
      </c>
      <c r="E2026" t="s">
        <v>33</v>
      </c>
    </row>
    <row r="2027" spans="1:5" x14ac:dyDescent="0.25">
      <c r="A2027">
        <v>498</v>
      </c>
      <c r="B2027">
        <v>79186031671</v>
      </c>
      <c r="C2027" t="s">
        <v>2060</v>
      </c>
      <c r="D2027" t="s">
        <v>7082</v>
      </c>
      <c r="E2027" t="s">
        <v>32</v>
      </c>
    </row>
    <row r="2028" spans="1:5" x14ac:dyDescent="0.25">
      <c r="A2028">
        <v>253</v>
      </c>
      <c r="B2028">
        <v>79514960898</v>
      </c>
      <c r="C2028" t="s">
        <v>2061</v>
      </c>
      <c r="D2028" t="s">
        <v>7083</v>
      </c>
      <c r="E2028" t="s">
        <v>33</v>
      </c>
    </row>
    <row r="2029" spans="1:5" x14ac:dyDescent="0.25">
      <c r="A2029">
        <v>6177.3</v>
      </c>
      <c r="B2029">
        <v>79155229800</v>
      </c>
      <c r="C2029" t="s">
        <v>2062</v>
      </c>
      <c r="D2029" t="s">
        <v>7084</v>
      </c>
      <c r="E2029" t="s">
        <v>12</v>
      </c>
    </row>
    <row r="2030" spans="1:5" x14ac:dyDescent="0.25">
      <c r="A2030">
        <v>205</v>
      </c>
      <c r="B2030">
        <v>79001221560</v>
      </c>
      <c r="C2030" t="s">
        <v>2063</v>
      </c>
      <c r="D2030" t="s">
        <v>7085</v>
      </c>
      <c r="E2030" t="s">
        <v>22</v>
      </c>
    </row>
    <row r="2031" spans="1:5" x14ac:dyDescent="0.25">
      <c r="A2031">
        <v>1994.8333333333333</v>
      </c>
      <c r="B2031">
        <v>79009536561</v>
      </c>
      <c r="C2031" t="s">
        <v>2064</v>
      </c>
      <c r="D2031" t="s">
        <v>7086</v>
      </c>
      <c r="E2031" t="s">
        <v>28</v>
      </c>
    </row>
    <row r="2032" spans="1:5" x14ac:dyDescent="0.25">
      <c r="A2032">
        <v>534</v>
      </c>
      <c r="B2032">
        <v>79515605656</v>
      </c>
      <c r="C2032" t="s">
        <v>2065</v>
      </c>
      <c r="D2032" t="s">
        <v>7087</v>
      </c>
      <c r="E2032" t="s">
        <v>24</v>
      </c>
    </row>
    <row r="2033" spans="1:5" x14ac:dyDescent="0.25">
      <c r="A2033">
        <v>347</v>
      </c>
      <c r="B2033">
        <v>79649366382</v>
      </c>
      <c r="C2033" t="s">
        <v>2066</v>
      </c>
      <c r="D2033" t="s">
        <v>7088</v>
      </c>
      <c r="E2033" t="s">
        <v>30</v>
      </c>
    </row>
    <row r="2034" spans="1:5" x14ac:dyDescent="0.25">
      <c r="A2034">
        <v>2094.8000000000002</v>
      </c>
      <c r="B2034">
        <v>79612977999</v>
      </c>
      <c r="C2034" t="s">
        <v>2067</v>
      </c>
      <c r="D2034" t="s">
        <v>7089</v>
      </c>
      <c r="E2034" t="s">
        <v>22</v>
      </c>
    </row>
    <row r="2035" spans="1:5" x14ac:dyDescent="0.25">
      <c r="A2035">
        <v>1186</v>
      </c>
      <c r="B2035">
        <v>79818500192</v>
      </c>
      <c r="C2035" t="s">
        <v>2068</v>
      </c>
      <c r="D2035" t="s">
        <v>7090</v>
      </c>
      <c r="E2035" t="s">
        <v>19</v>
      </c>
    </row>
    <row r="2036" spans="1:5" x14ac:dyDescent="0.25">
      <c r="A2036">
        <v>509.44</v>
      </c>
      <c r="B2036">
        <v>79097500786</v>
      </c>
      <c r="C2036" t="s">
        <v>2069</v>
      </c>
      <c r="D2036" t="s">
        <v>7091</v>
      </c>
      <c r="E2036" t="s">
        <v>9</v>
      </c>
    </row>
    <row r="2037" spans="1:5" x14ac:dyDescent="0.25">
      <c r="A2037">
        <v>1626</v>
      </c>
      <c r="B2037">
        <v>79287505377</v>
      </c>
      <c r="C2037" t="s">
        <v>2070</v>
      </c>
      <c r="D2037" t="s">
        <v>7092</v>
      </c>
      <c r="E2037" t="s">
        <v>19</v>
      </c>
    </row>
    <row r="2038" spans="1:5" x14ac:dyDescent="0.25">
      <c r="A2038">
        <v>1485.75</v>
      </c>
      <c r="B2038">
        <v>79525446333</v>
      </c>
      <c r="C2038" t="s">
        <v>2071</v>
      </c>
      <c r="D2038" t="s">
        <v>7093</v>
      </c>
      <c r="E2038" t="s">
        <v>9</v>
      </c>
    </row>
    <row r="2039" spans="1:5" x14ac:dyDescent="0.25">
      <c r="A2039">
        <v>121</v>
      </c>
      <c r="B2039">
        <v>79613047225</v>
      </c>
      <c r="C2039" t="s">
        <v>2072</v>
      </c>
      <c r="D2039" t="s">
        <v>7094</v>
      </c>
      <c r="E2039" t="s">
        <v>27</v>
      </c>
    </row>
    <row r="2040" spans="1:5" x14ac:dyDescent="0.25">
      <c r="A2040">
        <v>307</v>
      </c>
      <c r="B2040">
        <v>79047549030</v>
      </c>
      <c r="C2040" t="s">
        <v>2073</v>
      </c>
      <c r="D2040" t="s">
        <v>7095</v>
      </c>
      <c r="E2040" t="s">
        <v>10</v>
      </c>
    </row>
    <row r="2041" spans="1:5" x14ac:dyDescent="0.25">
      <c r="A2041">
        <v>355</v>
      </c>
      <c r="B2041">
        <v>79005990549</v>
      </c>
      <c r="C2041" t="s">
        <v>2074</v>
      </c>
      <c r="D2041" t="s">
        <v>7096</v>
      </c>
      <c r="E2041" t="s">
        <v>24</v>
      </c>
    </row>
    <row r="2042" spans="1:5" x14ac:dyDescent="0.25">
      <c r="A2042">
        <v>931</v>
      </c>
      <c r="B2042">
        <v>79033477945</v>
      </c>
      <c r="C2042" t="s">
        <v>2075</v>
      </c>
      <c r="D2042" t="s">
        <v>7097</v>
      </c>
      <c r="E2042" t="s">
        <v>28</v>
      </c>
    </row>
    <row r="2043" spans="1:5" x14ac:dyDescent="0.25">
      <c r="A2043">
        <v>524.5</v>
      </c>
      <c r="B2043">
        <v>79185465346</v>
      </c>
      <c r="C2043" t="s">
        <v>2076</v>
      </c>
      <c r="D2043" t="s">
        <v>7098</v>
      </c>
      <c r="E2043" t="s">
        <v>22</v>
      </c>
    </row>
    <row r="2044" spans="1:5" x14ac:dyDescent="0.25">
      <c r="A2044">
        <v>1221</v>
      </c>
      <c r="B2044">
        <v>79885190301</v>
      </c>
      <c r="C2044" t="s">
        <v>2077</v>
      </c>
      <c r="D2044" t="s">
        <v>7099</v>
      </c>
      <c r="E2044" t="s">
        <v>19</v>
      </c>
    </row>
    <row r="2045" spans="1:5" x14ac:dyDescent="0.25">
      <c r="A2045">
        <v>1788.5</v>
      </c>
      <c r="B2045">
        <v>79081821431</v>
      </c>
      <c r="C2045" t="s">
        <v>2078</v>
      </c>
      <c r="D2045" t="s">
        <v>7100</v>
      </c>
      <c r="E2045" t="s">
        <v>18</v>
      </c>
    </row>
    <row r="2046" spans="1:5" x14ac:dyDescent="0.25">
      <c r="A2046">
        <v>476</v>
      </c>
      <c r="B2046">
        <v>79884612703</v>
      </c>
      <c r="C2046" t="s">
        <v>2079</v>
      </c>
      <c r="D2046" t="s">
        <v>7101</v>
      </c>
      <c r="E2046" t="s">
        <v>18</v>
      </c>
    </row>
    <row r="2047" spans="1:5" x14ac:dyDescent="0.25">
      <c r="A2047">
        <v>457</v>
      </c>
      <c r="B2047">
        <v>79202410981</v>
      </c>
      <c r="C2047" t="s">
        <v>2080</v>
      </c>
      <c r="D2047" t="s">
        <v>7102</v>
      </c>
      <c r="E2047" t="s">
        <v>14</v>
      </c>
    </row>
    <row r="2048" spans="1:5" x14ac:dyDescent="0.25">
      <c r="A2048">
        <v>1311.3799999999999</v>
      </c>
      <c r="B2048">
        <v>79521091772</v>
      </c>
      <c r="C2048" t="s">
        <v>2081</v>
      </c>
      <c r="D2048" t="s">
        <v>7103</v>
      </c>
      <c r="E2048" t="s">
        <v>9</v>
      </c>
    </row>
    <row r="2049" spans="1:5" x14ac:dyDescent="0.25">
      <c r="A2049">
        <v>203</v>
      </c>
      <c r="B2049">
        <v>79518770061</v>
      </c>
      <c r="C2049" t="s">
        <v>2082</v>
      </c>
      <c r="D2049" t="s">
        <v>7104</v>
      </c>
      <c r="E2049" t="s">
        <v>7</v>
      </c>
    </row>
    <row r="2050" spans="1:5" x14ac:dyDescent="0.25">
      <c r="A2050">
        <v>617.66666666666663</v>
      </c>
      <c r="B2050">
        <v>79003034715</v>
      </c>
      <c r="C2050" t="s">
        <v>2083</v>
      </c>
      <c r="D2050" t="s">
        <v>7105</v>
      </c>
      <c r="E2050" t="s">
        <v>14</v>
      </c>
    </row>
    <row r="2051" spans="1:5" x14ac:dyDescent="0.25">
      <c r="A2051">
        <v>182.5</v>
      </c>
      <c r="B2051">
        <v>79883305011</v>
      </c>
      <c r="C2051" t="s">
        <v>2084</v>
      </c>
      <c r="D2051" t="s">
        <v>7106</v>
      </c>
      <c r="E2051" t="s">
        <v>7</v>
      </c>
    </row>
    <row r="2052" spans="1:5" x14ac:dyDescent="0.25">
      <c r="A2052">
        <v>827.5</v>
      </c>
      <c r="B2052">
        <v>79515361376</v>
      </c>
      <c r="C2052" t="s">
        <v>2085</v>
      </c>
      <c r="D2052" t="s">
        <v>7107</v>
      </c>
      <c r="E2052" t="s">
        <v>15</v>
      </c>
    </row>
    <row r="2053" spans="1:5" x14ac:dyDescent="0.25">
      <c r="A2053">
        <v>4097.625</v>
      </c>
      <c r="B2053">
        <v>79180740182</v>
      </c>
      <c r="C2053" t="s">
        <v>2086</v>
      </c>
      <c r="D2053" t="s">
        <v>7108</v>
      </c>
      <c r="E2053" t="s">
        <v>26</v>
      </c>
    </row>
    <row r="2054" spans="1:5" x14ac:dyDescent="0.25">
      <c r="A2054">
        <v>984.3</v>
      </c>
      <c r="B2054">
        <v>79508060171</v>
      </c>
      <c r="C2054" t="s">
        <v>2087</v>
      </c>
      <c r="D2054" t="s">
        <v>7109</v>
      </c>
      <c r="E2054" t="s">
        <v>28</v>
      </c>
    </row>
    <row r="2055" spans="1:5" x14ac:dyDescent="0.25">
      <c r="A2055">
        <v>2293.88</v>
      </c>
      <c r="B2055">
        <v>79518330886</v>
      </c>
      <c r="C2055" t="s">
        <v>2088</v>
      </c>
      <c r="D2055" t="s">
        <v>7110</v>
      </c>
      <c r="E2055" t="s">
        <v>18</v>
      </c>
    </row>
    <row r="2056" spans="1:5" x14ac:dyDescent="0.25">
      <c r="A2056">
        <v>1402</v>
      </c>
      <c r="B2056">
        <v>79081799752</v>
      </c>
      <c r="C2056" t="s">
        <v>2089</v>
      </c>
      <c r="D2056" t="s">
        <v>7111</v>
      </c>
      <c r="E2056" t="s">
        <v>16</v>
      </c>
    </row>
    <row r="2057" spans="1:5" x14ac:dyDescent="0.25">
      <c r="A2057">
        <v>1018</v>
      </c>
      <c r="B2057">
        <v>79116825582</v>
      </c>
      <c r="C2057" t="s">
        <v>2090</v>
      </c>
      <c r="D2057" t="s">
        <v>7112</v>
      </c>
      <c r="E2057" t="s">
        <v>17</v>
      </c>
    </row>
    <row r="2058" spans="1:5" x14ac:dyDescent="0.25">
      <c r="A2058">
        <v>1831</v>
      </c>
      <c r="B2058">
        <v>79528731212</v>
      </c>
      <c r="C2058" t="s">
        <v>2091</v>
      </c>
      <c r="D2058" t="s">
        <v>7113</v>
      </c>
      <c r="E2058" t="s">
        <v>20</v>
      </c>
    </row>
    <row r="2059" spans="1:5" x14ac:dyDescent="0.25">
      <c r="A2059">
        <v>500.5</v>
      </c>
      <c r="B2059">
        <v>79183011872</v>
      </c>
      <c r="C2059" t="s">
        <v>2092</v>
      </c>
      <c r="D2059" t="s">
        <v>7114</v>
      </c>
      <c r="E2059" t="s">
        <v>6</v>
      </c>
    </row>
    <row r="2060" spans="1:5" x14ac:dyDescent="0.25">
      <c r="A2060">
        <v>176.5</v>
      </c>
      <c r="B2060">
        <v>79525814564</v>
      </c>
      <c r="C2060" t="s">
        <v>2093</v>
      </c>
      <c r="D2060" t="s">
        <v>7115</v>
      </c>
      <c r="E2060" t="s">
        <v>29</v>
      </c>
    </row>
    <row r="2061" spans="1:5" x14ac:dyDescent="0.25">
      <c r="A2061">
        <v>1424.7</v>
      </c>
      <c r="B2061">
        <v>79805397815</v>
      </c>
      <c r="C2061" t="s">
        <v>2094</v>
      </c>
      <c r="D2061" t="s">
        <v>7116</v>
      </c>
      <c r="E2061" t="s">
        <v>28</v>
      </c>
    </row>
    <row r="2062" spans="1:5" x14ac:dyDescent="0.25">
      <c r="A2062">
        <v>1181.5</v>
      </c>
      <c r="B2062">
        <v>79513019092</v>
      </c>
      <c r="C2062" t="s">
        <v>2095</v>
      </c>
      <c r="D2062" t="s">
        <v>7117</v>
      </c>
      <c r="E2062" t="s">
        <v>14</v>
      </c>
    </row>
    <row r="2063" spans="1:5" x14ac:dyDescent="0.25">
      <c r="A2063">
        <v>1299</v>
      </c>
      <c r="B2063">
        <v>79189027376</v>
      </c>
      <c r="C2063" t="s">
        <v>2096</v>
      </c>
      <c r="D2063" t="s">
        <v>7118</v>
      </c>
      <c r="E2063" t="s">
        <v>31</v>
      </c>
    </row>
    <row r="2064" spans="1:5" x14ac:dyDescent="0.25">
      <c r="A2064">
        <v>1164</v>
      </c>
      <c r="B2064">
        <v>79186505621</v>
      </c>
      <c r="C2064" t="s">
        <v>2097</v>
      </c>
      <c r="D2064" t="s">
        <v>7119</v>
      </c>
      <c r="E2064" t="s">
        <v>26</v>
      </c>
    </row>
    <row r="2065" spans="1:5" x14ac:dyDescent="0.25">
      <c r="A2065">
        <v>2970.5833333333335</v>
      </c>
      <c r="B2065">
        <v>79185799217</v>
      </c>
      <c r="C2065" t="s">
        <v>2098</v>
      </c>
      <c r="D2065" t="s">
        <v>7120</v>
      </c>
      <c r="E2065" t="s">
        <v>12</v>
      </c>
    </row>
    <row r="2066" spans="1:5" x14ac:dyDescent="0.25">
      <c r="A2066">
        <v>330.83199999999999</v>
      </c>
      <c r="B2066">
        <v>79613311232</v>
      </c>
      <c r="C2066" t="s">
        <v>2099</v>
      </c>
      <c r="D2066" t="s">
        <v>7121</v>
      </c>
      <c r="E2066" t="s">
        <v>28</v>
      </c>
    </row>
    <row r="2067" spans="1:5" x14ac:dyDescent="0.25">
      <c r="A2067">
        <v>2163</v>
      </c>
      <c r="B2067">
        <v>79614506701</v>
      </c>
      <c r="C2067" t="s">
        <v>2100</v>
      </c>
      <c r="D2067" t="s">
        <v>7122</v>
      </c>
      <c r="E2067" t="s">
        <v>15</v>
      </c>
    </row>
    <row r="2068" spans="1:5" x14ac:dyDescent="0.25">
      <c r="A2068">
        <v>1001.75</v>
      </c>
      <c r="B2068">
        <v>79885725845</v>
      </c>
      <c r="C2068" t="s">
        <v>2101</v>
      </c>
      <c r="D2068" t="s">
        <v>7123</v>
      </c>
      <c r="E2068" t="s">
        <v>24</v>
      </c>
    </row>
    <row r="2069" spans="1:5" x14ac:dyDescent="0.25">
      <c r="A2069">
        <v>1298.75</v>
      </c>
      <c r="B2069">
        <v>79286235890</v>
      </c>
      <c r="C2069" t="s">
        <v>2102</v>
      </c>
      <c r="D2069" t="s">
        <v>7124</v>
      </c>
      <c r="E2069" t="s">
        <v>18</v>
      </c>
    </row>
    <row r="2070" spans="1:5" x14ac:dyDescent="0.25">
      <c r="A2070">
        <v>844.08333333333337</v>
      </c>
      <c r="B2070">
        <v>79181100512</v>
      </c>
      <c r="C2070" t="s">
        <v>2103</v>
      </c>
      <c r="D2070" t="s">
        <v>7125</v>
      </c>
      <c r="E2070" t="s">
        <v>24</v>
      </c>
    </row>
    <row r="2071" spans="1:5" x14ac:dyDescent="0.25">
      <c r="A2071">
        <v>159</v>
      </c>
      <c r="B2071">
        <v>79046928469</v>
      </c>
      <c r="C2071" t="s">
        <v>2104</v>
      </c>
      <c r="D2071" t="s">
        <v>7126</v>
      </c>
      <c r="E2071" t="s">
        <v>7</v>
      </c>
    </row>
    <row r="2072" spans="1:5" x14ac:dyDescent="0.25">
      <c r="A2072">
        <v>766.25</v>
      </c>
      <c r="B2072">
        <v>79515203709</v>
      </c>
      <c r="C2072" t="s">
        <v>2105</v>
      </c>
      <c r="D2072" t="s">
        <v>7127</v>
      </c>
      <c r="E2072" t="s">
        <v>10</v>
      </c>
    </row>
    <row r="2073" spans="1:5" x14ac:dyDescent="0.25">
      <c r="A2073">
        <v>1608.5</v>
      </c>
      <c r="B2073">
        <v>79002997693</v>
      </c>
      <c r="C2073" t="s">
        <v>2106</v>
      </c>
      <c r="D2073" t="s">
        <v>7128</v>
      </c>
      <c r="E2073" t="s">
        <v>12</v>
      </c>
    </row>
    <row r="2074" spans="1:5" x14ac:dyDescent="0.25">
      <c r="A2074">
        <v>163</v>
      </c>
      <c r="B2074">
        <v>79034440693</v>
      </c>
      <c r="C2074" t="s">
        <v>2107</v>
      </c>
      <c r="D2074" t="s">
        <v>7129</v>
      </c>
      <c r="E2074" t="s">
        <v>15</v>
      </c>
    </row>
    <row r="2075" spans="1:5" x14ac:dyDescent="0.25">
      <c r="A2075">
        <v>784</v>
      </c>
      <c r="B2075">
        <v>79053912403</v>
      </c>
      <c r="C2075" t="s">
        <v>2108</v>
      </c>
      <c r="D2075" t="s">
        <v>7130</v>
      </c>
      <c r="E2075" t="s">
        <v>19</v>
      </c>
    </row>
    <row r="2076" spans="1:5" x14ac:dyDescent="0.25">
      <c r="A2076">
        <v>76</v>
      </c>
      <c r="B2076">
        <v>79054527581</v>
      </c>
      <c r="C2076" t="s">
        <v>2109</v>
      </c>
      <c r="D2076" t="s">
        <v>7131</v>
      </c>
      <c r="E2076" t="s">
        <v>7</v>
      </c>
    </row>
    <row r="2077" spans="1:5" x14ac:dyDescent="0.25">
      <c r="A2077">
        <v>526.5</v>
      </c>
      <c r="B2077">
        <v>79275089521</v>
      </c>
      <c r="C2077" t="s">
        <v>2110</v>
      </c>
      <c r="D2077" t="s">
        <v>7132</v>
      </c>
      <c r="E2077" t="s">
        <v>26</v>
      </c>
    </row>
    <row r="2078" spans="1:5" x14ac:dyDescent="0.25">
      <c r="A2078">
        <v>696</v>
      </c>
      <c r="B2078">
        <v>79507795337</v>
      </c>
      <c r="C2078" t="s">
        <v>2111</v>
      </c>
      <c r="D2078" t="s">
        <v>7133</v>
      </c>
      <c r="E2078" t="s">
        <v>9</v>
      </c>
    </row>
    <row r="2079" spans="1:5" x14ac:dyDescent="0.25">
      <c r="A2079">
        <v>1367</v>
      </c>
      <c r="B2079">
        <v>79286207050</v>
      </c>
      <c r="C2079" t="s">
        <v>2112</v>
      </c>
      <c r="D2079" t="s">
        <v>7134</v>
      </c>
      <c r="E2079" t="s">
        <v>23</v>
      </c>
    </row>
    <row r="2080" spans="1:5" x14ac:dyDescent="0.25">
      <c r="A2080">
        <v>328.65</v>
      </c>
      <c r="B2080">
        <v>79508679424</v>
      </c>
      <c r="C2080" t="s">
        <v>2113</v>
      </c>
      <c r="D2080" t="s">
        <v>7135</v>
      </c>
      <c r="E2080" t="s">
        <v>34</v>
      </c>
    </row>
    <row r="2081" spans="1:5" x14ac:dyDescent="0.25">
      <c r="A2081">
        <v>1340.5</v>
      </c>
      <c r="B2081">
        <v>79281478147</v>
      </c>
      <c r="C2081" t="s">
        <v>2114</v>
      </c>
      <c r="D2081" t="s">
        <v>7136</v>
      </c>
      <c r="E2081" t="s">
        <v>32</v>
      </c>
    </row>
    <row r="2082" spans="1:5" x14ac:dyDescent="0.25">
      <c r="A2082">
        <v>745.25</v>
      </c>
      <c r="B2082">
        <v>79614427282</v>
      </c>
      <c r="C2082" t="s">
        <v>2115</v>
      </c>
      <c r="D2082" t="s">
        <v>7137</v>
      </c>
      <c r="E2082" t="s">
        <v>17</v>
      </c>
    </row>
    <row r="2083" spans="1:5" x14ac:dyDescent="0.25">
      <c r="A2083">
        <v>1284.8333333333333</v>
      </c>
      <c r="B2083">
        <v>79614976462</v>
      </c>
      <c r="C2083" t="s">
        <v>2116</v>
      </c>
      <c r="D2083" t="s">
        <v>7138</v>
      </c>
      <c r="E2083" t="s">
        <v>16</v>
      </c>
    </row>
    <row r="2084" spans="1:5" x14ac:dyDescent="0.25">
      <c r="A2084">
        <v>614</v>
      </c>
      <c r="B2084">
        <v>79289593180</v>
      </c>
      <c r="C2084" t="s">
        <v>2117</v>
      </c>
      <c r="D2084" t="s">
        <v>7139</v>
      </c>
      <c r="E2084" t="s">
        <v>26</v>
      </c>
    </row>
    <row r="2085" spans="1:5" x14ac:dyDescent="0.25">
      <c r="A2085">
        <v>18655</v>
      </c>
      <c r="B2085">
        <v>79381020949</v>
      </c>
      <c r="C2085" t="s">
        <v>2118</v>
      </c>
      <c r="D2085" t="s">
        <v>7140</v>
      </c>
      <c r="E2085" t="s">
        <v>9</v>
      </c>
    </row>
    <row r="2086" spans="1:5" x14ac:dyDescent="0.25">
      <c r="A2086">
        <v>315</v>
      </c>
      <c r="B2086">
        <v>79624400640</v>
      </c>
      <c r="C2086" t="s">
        <v>2119</v>
      </c>
      <c r="D2086" t="s">
        <v>7141</v>
      </c>
      <c r="E2086" t="s">
        <v>14</v>
      </c>
    </row>
    <row r="2087" spans="1:5" x14ac:dyDescent="0.25">
      <c r="A2087">
        <v>3262.5</v>
      </c>
      <c r="B2087">
        <v>79185165498</v>
      </c>
      <c r="C2087" t="s">
        <v>2120</v>
      </c>
      <c r="D2087" t="s">
        <v>7142</v>
      </c>
      <c r="E2087" t="s">
        <v>17</v>
      </c>
    </row>
    <row r="2088" spans="1:5" x14ac:dyDescent="0.25">
      <c r="A2088">
        <v>467</v>
      </c>
      <c r="B2088">
        <v>79044426402</v>
      </c>
      <c r="C2088" t="s">
        <v>2121</v>
      </c>
      <c r="D2088" t="s">
        <v>7143</v>
      </c>
      <c r="E2088" t="s">
        <v>25</v>
      </c>
    </row>
    <row r="2089" spans="1:5" x14ac:dyDescent="0.25">
      <c r="A2089">
        <v>577</v>
      </c>
      <c r="B2089">
        <v>79897115797</v>
      </c>
      <c r="C2089" t="s">
        <v>2122</v>
      </c>
      <c r="D2089" t="s">
        <v>7144</v>
      </c>
      <c r="E2089" t="s">
        <v>27</v>
      </c>
    </row>
    <row r="2090" spans="1:5" x14ac:dyDescent="0.25">
      <c r="A2090">
        <v>379</v>
      </c>
      <c r="B2090">
        <v>79518243429</v>
      </c>
      <c r="C2090" t="s">
        <v>2123</v>
      </c>
      <c r="D2090" t="s">
        <v>7145</v>
      </c>
      <c r="E2090" t="s">
        <v>14</v>
      </c>
    </row>
    <row r="2091" spans="1:5" x14ac:dyDescent="0.25">
      <c r="A2091">
        <v>449</v>
      </c>
      <c r="B2091">
        <v>79518650696</v>
      </c>
      <c r="C2091" t="s">
        <v>2124</v>
      </c>
      <c r="D2091" t="s">
        <v>7146</v>
      </c>
      <c r="E2091" t="s">
        <v>25</v>
      </c>
    </row>
    <row r="2092" spans="1:5" x14ac:dyDescent="0.25">
      <c r="A2092">
        <v>1388.6666666666667</v>
      </c>
      <c r="B2092">
        <v>79103407174</v>
      </c>
      <c r="C2092" t="s">
        <v>2125</v>
      </c>
      <c r="D2092" t="s">
        <v>7147</v>
      </c>
      <c r="E2092" t="s">
        <v>11</v>
      </c>
    </row>
    <row r="2093" spans="1:5" x14ac:dyDescent="0.25">
      <c r="A2093">
        <v>287</v>
      </c>
      <c r="B2093">
        <v>79081471064</v>
      </c>
      <c r="C2093" t="s">
        <v>2126</v>
      </c>
      <c r="D2093" t="s">
        <v>7148</v>
      </c>
      <c r="E2093" t="s">
        <v>33</v>
      </c>
    </row>
    <row r="2094" spans="1:5" x14ac:dyDescent="0.25">
      <c r="A2094">
        <v>3953.5</v>
      </c>
      <c r="B2094">
        <v>79102456347</v>
      </c>
      <c r="C2094" t="s">
        <v>2127</v>
      </c>
      <c r="D2094" t="s">
        <v>7149</v>
      </c>
      <c r="E2094" t="s">
        <v>18</v>
      </c>
    </row>
    <row r="2095" spans="1:5" x14ac:dyDescent="0.25">
      <c r="A2095">
        <v>888</v>
      </c>
      <c r="B2095">
        <v>79897103419</v>
      </c>
      <c r="C2095" t="s">
        <v>2128</v>
      </c>
      <c r="D2095" t="s">
        <v>7150</v>
      </c>
      <c r="E2095" t="s">
        <v>32</v>
      </c>
    </row>
    <row r="2096" spans="1:5" x14ac:dyDescent="0.25">
      <c r="A2096">
        <v>344</v>
      </c>
      <c r="B2096">
        <v>79614250346</v>
      </c>
      <c r="C2096" t="s">
        <v>2129</v>
      </c>
      <c r="D2096" t="s">
        <v>7151</v>
      </c>
      <c r="E2096" t="s">
        <v>34</v>
      </c>
    </row>
    <row r="2097" spans="1:5" x14ac:dyDescent="0.25">
      <c r="A2097">
        <v>443.5</v>
      </c>
      <c r="B2097">
        <v>79612707918</v>
      </c>
      <c r="C2097" t="s">
        <v>2130</v>
      </c>
      <c r="D2097" t="s">
        <v>7152</v>
      </c>
      <c r="E2097" t="s">
        <v>5</v>
      </c>
    </row>
    <row r="2098" spans="1:5" x14ac:dyDescent="0.25">
      <c r="A2098">
        <v>7619.333333333333</v>
      </c>
      <c r="B2098">
        <v>79508447367</v>
      </c>
      <c r="C2098" t="s">
        <v>2131</v>
      </c>
      <c r="D2098" t="s">
        <v>7153</v>
      </c>
      <c r="E2098" t="s">
        <v>7</v>
      </c>
    </row>
    <row r="2099" spans="1:5" x14ac:dyDescent="0.25">
      <c r="A2099">
        <v>381.33333333333331</v>
      </c>
      <c r="B2099">
        <v>79628551910</v>
      </c>
      <c r="C2099" t="s">
        <v>2132</v>
      </c>
      <c r="D2099" t="s">
        <v>7154</v>
      </c>
      <c r="E2099" t="s">
        <v>13</v>
      </c>
    </row>
    <row r="2100" spans="1:5" x14ac:dyDescent="0.25">
      <c r="A2100">
        <v>684.5</v>
      </c>
      <c r="B2100">
        <v>79526074032</v>
      </c>
      <c r="C2100" t="s">
        <v>2133</v>
      </c>
      <c r="D2100" t="s">
        <v>7155</v>
      </c>
      <c r="E2100" t="s">
        <v>31</v>
      </c>
    </row>
    <row r="2101" spans="1:5" x14ac:dyDescent="0.25">
      <c r="A2101">
        <v>2333.5</v>
      </c>
      <c r="B2101">
        <v>79034058086</v>
      </c>
      <c r="C2101" t="s">
        <v>2134</v>
      </c>
      <c r="D2101" t="s">
        <v>7156</v>
      </c>
      <c r="E2101" t="s">
        <v>27</v>
      </c>
    </row>
    <row r="2102" spans="1:5" x14ac:dyDescent="0.25">
      <c r="A2102">
        <v>411.33333333333331</v>
      </c>
      <c r="B2102">
        <v>79204000149</v>
      </c>
      <c r="C2102" t="s">
        <v>2135</v>
      </c>
      <c r="D2102" t="s">
        <v>7157</v>
      </c>
      <c r="E2102" t="s">
        <v>33</v>
      </c>
    </row>
    <row r="2103" spans="1:5" x14ac:dyDescent="0.25">
      <c r="A2103">
        <v>3401.5</v>
      </c>
      <c r="B2103">
        <v>79283575703</v>
      </c>
      <c r="C2103" t="s">
        <v>2136</v>
      </c>
      <c r="D2103" t="s">
        <v>7158</v>
      </c>
      <c r="E2103" t="s">
        <v>32</v>
      </c>
    </row>
    <row r="2104" spans="1:5" x14ac:dyDescent="0.25">
      <c r="A2104">
        <v>3895.7</v>
      </c>
      <c r="B2104">
        <v>79202462170</v>
      </c>
      <c r="C2104" t="s">
        <v>2137</v>
      </c>
      <c r="D2104" t="s">
        <v>7159</v>
      </c>
      <c r="E2104" t="s">
        <v>6</v>
      </c>
    </row>
    <row r="2105" spans="1:5" x14ac:dyDescent="0.25">
      <c r="A2105">
        <v>929.42857142857144</v>
      </c>
      <c r="B2105">
        <v>79185580927</v>
      </c>
      <c r="C2105" t="s">
        <v>2138</v>
      </c>
      <c r="D2105" t="s">
        <v>7160</v>
      </c>
      <c r="E2105" t="s">
        <v>13</v>
      </c>
    </row>
    <row r="2106" spans="1:5" x14ac:dyDescent="0.25">
      <c r="A2106">
        <v>1389</v>
      </c>
      <c r="B2106">
        <v>79094086860</v>
      </c>
      <c r="C2106" t="s">
        <v>2139</v>
      </c>
      <c r="D2106" t="s">
        <v>7161</v>
      </c>
      <c r="E2106" t="s">
        <v>19</v>
      </c>
    </row>
    <row r="2107" spans="1:5" x14ac:dyDescent="0.25">
      <c r="A2107">
        <v>429</v>
      </c>
      <c r="B2107">
        <v>79604603832</v>
      </c>
      <c r="C2107" t="s">
        <v>2140</v>
      </c>
      <c r="D2107" t="s">
        <v>7162</v>
      </c>
      <c r="E2107" t="s">
        <v>28</v>
      </c>
    </row>
    <row r="2108" spans="1:5" x14ac:dyDescent="0.25">
      <c r="A2108">
        <v>421</v>
      </c>
      <c r="B2108">
        <v>79515623180</v>
      </c>
      <c r="C2108" t="s">
        <v>2141</v>
      </c>
      <c r="D2108" t="s">
        <v>7163</v>
      </c>
      <c r="E2108" t="s">
        <v>19</v>
      </c>
    </row>
    <row r="2109" spans="1:5" x14ac:dyDescent="0.25">
      <c r="A2109">
        <v>288.5</v>
      </c>
      <c r="B2109">
        <v>79185349248</v>
      </c>
      <c r="C2109" t="s">
        <v>2142</v>
      </c>
      <c r="D2109" t="s">
        <v>7164</v>
      </c>
      <c r="E2109" t="s">
        <v>16</v>
      </c>
    </row>
    <row r="2110" spans="1:5" x14ac:dyDescent="0.25">
      <c r="A2110">
        <v>2392.0625</v>
      </c>
      <c r="B2110">
        <v>79081783417</v>
      </c>
      <c r="C2110" t="s">
        <v>2143</v>
      </c>
      <c r="D2110" t="s">
        <v>7165</v>
      </c>
      <c r="E2110" t="s">
        <v>26</v>
      </c>
    </row>
    <row r="2111" spans="1:5" x14ac:dyDescent="0.25">
      <c r="A2111">
        <v>688</v>
      </c>
      <c r="B2111">
        <v>79996935859</v>
      </c>
      <c r="C2111" t="s">
        <v>2144</v>
      </c>
      <c r="D2111" t="s">
        <v>7166</v>
      </c>
      <c r="E2111" t="s">
        <v>32</v>
      </c>
    </row>
    <row r="2112" spans="1:5" x14ac:dyDescent="0.25">
      <c r="A2112">
        <v>1354.5</v>
      </c>
      <c r="B2112">
        <v>79185408483</v>
      </c>
      <c r="C2112" t="s">
        <v>2145</v>
      </c>
      <c r="D2112" t="s">
        <v>7167</v>
      </c>
      <c r="E2112" t="s">
        <v>17</v>
      </c>
    </row>
    <row r="2113" spans="1:5" x14ac:dyDescent="0.25">
      <c r="A2113">
        <v>2293</v>
      </c>
      <c r="B2113">
        <v>79102414414</v>
      </c>
      <c r="C2113" t="s">
        <v>2146</v>
      </c>
      <c r="D2113" t="s">
        <v>7168</v>
      </c>
      <c r="E2113" t="s">
        <v>19</v>
      </c>
    </row>
    <row r="2114" spans="1:5" x14ac:dyDescent="0.25">
      <c r="A2114">
        <v>1417</v>
      </c>
      <c r="B2114">
        <v>79183097611</v>
      </c>
      <c r="C2114" t="s">
        <v>2147</v>
      </c>
      <c r="D2114" t="s">
        <v>7169</v>
      </c>
      <c r="E2114" t="s">
        <v>29</v>
      </c>
    </row>
    <row r="2115" spans="1:5" x14ac:dyDescent="0.25">
      <c r="A2115">
        <v>293</v>
      </c>
      <c r="B2115">
        <v>79518622959</v>
      </c>
      <c r="C2115" t="s">
        <v>2148</v>
      </c>
      <c r="D2115" t="s">
        <v>7170</v>
      </c>
      <c r="E2115" t="s">
        <v>6</v>
      </c>
    </row>
    <row r="2116" spans="1:5" x14ac:dyDescent="0.25">
      <c r="A2116">
        <v>1150</v>
      </c>
      <c r="B2116">
        <v>79081845951</v>
      </c>
      <c r="C2116" t="s">
        <v>2149</v>
      </c>
      <c r="D2116" t="s">
        <v>7171</v>
      </c>
      <c r="E2116" t="s">
        <v>23</v>
      </c>
    </row>
    <row r="2117" spans="1:5" x14ac:dyDescent="0.25">
      <c r="A2117">
        <v>474</v>
      </c>
      <c r="B2117">
        <v>79525923476</v>
      </c>
      <c r="C2117" t="s">
        <v>2150</v>
      </c>
      <c r="D2117" t="s">
        <v>7172</v>
      </c>
      <c r="E2117" t="s">
        <v>19</v>
      </c>
    </row>
    <row r="2118" spans="1:5" x14ac:dyDescent="0.25">
      <c r="A2118">
        <v>1202</v>
      </c>
      <c r="B2118">
        <v>79184414582</v>
      </c>
      <c r="C2118" t="s">
        <v>2151</v>
      </c>
      <c r="D2118" t="s">
        <v>7173</v>
      </c>
      <c r="E2118" t="s">
        <v>34</v>
      </c>
    </row>
    <row r="2119" spans="1:5" x14ac:dyDescent="0.25">
      <c r="A2119">
        <v>280</v>
      </c>
      <c r="B2119">
        <v>79053925341</v>
      </c>
      <c r="C2119" t="s">
        <v>2152</v>
      </c>
      <c r="D2119" t="s">
        <v>7174</v>
      </c>
      <c r="E2119" t="s">
        <v>21</v>
      </c>
    </row>
    <row r="2120" spans="1:5" x14ac:dyDescent="0.25">
      <c r="A2120">
        <v>3416.75</v>
      </c>
      <c r="B2120">
        <v>79189091986</v>
      </c>
      <c r="C2120" t="s">
        <v>2153</v>
      </c>
      <c r="D2120" t="s">
        <v>7175</v>
      </c>
      <c r="E2120" t="s">
        <v>32</v>
      </c>
    </row>
    <row r="2121" spans="1:5" x14ac:dyDescent="0.25">
      <c r="A2121">
        <v>970</v>
      </c>
      <c r="B2121">
        <v>79525584432</v>
      </c>
      <c r="C2121" t="s">
        <v>2154</v>
      </c>
      <c r="D2121" t="s">
        <v>7176</v>
      </c>
      <c r="E2121" t="s">
        <v>20</v>
      </c>
    </row>
    <row r="2122" spans="1:5" x14ac:dyDescent="0.25">
      <c r="A2122">
        <v>319</v>
      </c>
      <c r="B2122">
        <v>79895161094</v>
      </c>
      <c r="C2122" t="s">
        <v>2155</v>
      </c>
      <c r="D2122" t="s">
        <v>7177</v>
      </c>
      <c r="E2122" t="s">
        <v>13</v>
      </c>
    </row>
    <row r="2123" spans="1:5" x14ac:dyDescent="0.25">
      <c r="A2123">
        <v>41</v>
      </c>
      <c r="B2123">
        <v>79202448039</v>
      </c>
      <c r="C2123" t="s">
        <v>2156</v>
      </c>
      <c r="D2123" t="s">
        <v>7178</v>
      </c>
      <c r="E2123" t="s">
        <v>17</v>
      </c>
    </row>
    <row r="2124" spans="1:5" x14ac:dyDescent="0.25">
      <c r="A2124">
        <v>4040.3</v>
      </c>
      <c r="B2124">
        <v>79281240912</v>
      </c>
      <c r="C2124" t="s">
        <v>2157</v>
      </c>
      <c r="D2124" t="s">
        <v>7179</v>
      </c>
      <c r="E2124" t="s">
        <v>8</v>
      </c>
    </row>
    <row r="2125" spans="1:5" x14ac:dyDescent="0.25">
      <c r="A2125">
        <v>4476.8</v>
      </c>
      <c r="B2125">
        <v>79081713380</v>
      </c>
      <c r="C2125" t="s">
        <v>2158</v>
      </c>
      <c r="D2125" t="s">
        <v>7180</v>
      </c>
      <c r="E2125" t="s">
        <v>31</v>
      </c>
    </row>
    <row r="2126" spans="1:5" x14ac:dyDescent="0.25">
      <c r="A2126">
        <v>2554</v>
      </c>
      <c r="B2126">
        <v>79884704050</v>
      </c>
      <c r="C2126" t="s">
        <v>2159</v>
      </c>
      <c r="D2126" t="s">
        <v>7181</v>
      </c>
      <c r="E2126" t="s">
        <v>14</v>
      </c>
    </row>
    <row r="2127" spans="1:5" x14ac:dyDescent="0.25">
      <c r="A2127">
        <v>1302.8333333333333</v>
      </c>
      <c r="B2127">
        <v>79508435926</v>
      </c>
      <c r="C2127" t="s">
        <v>2160</v>
      </c>
      <c r="D2127" t="s">
        <v>7182</v>
      </c>
      <c r="E2127" t="s">
        <v>26</v>
      </c>
    </row>
    <row r="2128" spans="1:5" x14ac:dyDescent="0.25">
      <c r="A2128">
        <v>373</v>
      </c>
      <c r="B2128">
        <v>79511519733</v>
      </c>
      <c r="C2128" t="s">
        <v>2161</v>
      </c>
      <c r="D2128" t="s">
        <v>7183</v>
      </c>
      <c r="E2128" t="s">
        <v>20</v>
      </c>
    </row>
    <row r="2129" spans="1:5" x14ac:dyDescent="0.25">
      <c r="A2129">
        <v>2035.8</v>
      </c>
      <c r="B2129">
        <v>79184689528</v>
      </c>
      <c r="C2129" t="s">
        <v>2162</v>
      </c>
      <c r="D2129" t="s">
        <v>7184</v>
      </c>
      <c r="E2129" t="s">
        <v>31</v>
      </c>
    </row>
    <row r="2130" spans="1:5" x14ac:dyDescent="0.25">
      <c r="A2130">
        <v>2574.1666666666665</v>
      </c>
      <c r="B2130">
        <v>79895177402</v>
      </c>
      <c r="C2130" t="s">
        <v>2163</v>
      </c>
      <c r="D2130" t="s">
        <v>7185</v>
      </c>
      <c r="E2130" t="s">
        <v>12</v>
      </c>
    </row>
    <row r="2131" spans="1:5" x14ac:dyDescent="0.25">
      <c r="A2131">
        <v>176</v>
      </c>
      <c r="B2131">
        <v>79042110933</v>
      </c>
      <c r="C2131" t="s">
        <v>2164</v>
      </c>
      <c r="D2131" t="s">
        <v>7186</v>
      </c>
      <c r="E2131" t="s">
        <v>8</v>
      </c>
    </row>
    <row r="2132" spans="1:5" x14ac:dyDescent="0.25">
      <c r="A2132">
        <v>1376.5</v>
      </c>
      <c r="B2132">
        <v>79881898182</v>
      </c>
      <c r="C2132" t="s">
        <v>2165</v>
      </c>
      <c r="D2132" t="s">
        <v>7187</v>
      </c>
      <c r="E2132" t="s">
        <v>30</v>
      </c>
    </row>
    <row r="2133" spans="1:5" x14ac:dyDescent="0.25">
      <c r="A2133">
        <v>1023.4166666666666</v>
      </c>
      <c r="B2133">
        <v>79054538440</v>
      </c>
      <c r="C2133" t="s">
        <v>2166</v>
      </c>
      <c r="D2133" t="s">
        <v>7188</v>
      </c>
      <c r="E2133" t="s">
        <v>7</v>
      </c>
    </row>
    <row r="2134" spans="1:5" x14ac:dyDescent="0.25">
      <c r="A2134">
        <v>1873</v>
      </c>
      <c r="B2134">
        <v>79185219086</v>
      </c>
      <c r="C2134" t="s">
        <v>2167</v>
      </c>
      <c r="D2134" t="s">
        <v>7189</v>
      </c>
      <c r="E2134" t="s">
        <v>30</v>
      </c>
    </row>
    <row r="2135" spans="1:5" x14ac:dyDescent="0.25">
      <c r="A2135">
        <v>269</v>
      </c>
      <c r="B2135">
        <v>79528551374</v>
      </c>
      <c r="C2135" t="s">
        <v>2168</v>
      </c>
      <c r="D2135" t="s">
        <v>7190</v>
      </c>
      <c r="E2135" t="s">
        <v>16</v>
      </c>
    </row>
    <row r="2136" spans="1:5" x14ac:dyDescent="0.25">
      <c r="A2136">
        <v>3138.6666666666665</v>
      </c>
      <c r="B2136">
        <v>79885327019</v>
      </c>
      <c r="C2136" t="s">
        <v>2169</v>
      </c>
      <c r="D2136" t="s">
        <v>7191</v>
      </c>
      <c r="E2136" t="s">
        <v>5</v>
      </c>
    </row>
    <row r="2137" spans="1:5" x14ac:dyDescent="0.25">
      <c r="A2137">
        <v>915.5</v>
      </c>
      <c r="B2137">
        <v>79612796524</v>
      </c>
      <c r="C2137" t="s">
        <v>2170</v>
      </c>
      <c r="D2137" t="s">
        <v>7192</v>
      </c>
      <c r="E2137" t="s">
        <v>20</v>
      </c>
    </row>
    <row r="2138" spans="1:5" x14ac:dyDescent="0.25">
      <c r="A2138">
        <v>148</v>
      </c>
      <c r="B2138">
        <v>79913676861</v>
      </c>
      <c r="C2138" t="s">
        <v>2171</v>
      </c>
      <c r="D2138" t="s">
        <v>7193</v>
      </c>
      <c r="E2138" t="s">
        <v>27</v>
      </c>
    </row>
    <row r="2139" spans="1:5" x14ac:dyDescent="0.25">
      <c r="A2139">
        <v>4024.5</v>
      </c>
      <c r="B2139">
        <v>79287722140</v>
      </c>
      <c r="C2139" t="s">
        <v>2172</v>
      </c>
      <c r="D2139" t="s">
        <v>7194</v>
      </c>
      <c r="E2139" t="s">
        <v>32</v>
      </c>
    </row>
    <row r="2140" spans="1:5" x14ac:dyDescent="0.25">
      <c r="A2140">
        <v>691</v>
      </c>
      <c r="B2140">
        <v>79202494897</v>
      </c>
      <c r="C2140" t="s">
        <v>2173</v>
      </c>
      <c r="D2140" t="s">
        <v>7195</v>
      </c>
      <c r="E2140" t="s">
        <v>7</v>
      </c>
    </row>
    <row r="2141" spans="1:5" x14ac:dyDescent="0.25">
      <c r="A2141">
        <v>1047</v>
      </c>
      <c r="B2141">
        <v>79657502494</v>
      </c>
      <c r="C2141" t="s">
        <v>2174</v>
      </c>
      <c r="D2141" t="s">
        <v>7196</v>
      </c>
      <c r="E2141" t="s">
        <v>5</v>
      </c>
    </row>
    <row r="2142" spans="1:5" x14ac:dyDescent="0.25">
      <c r="A2142">
        <v>383.66666666666669</v>
      </c>
      <c r="B2142">
        <v>79204646263</v>
      </c>
      <c r="C2142" t="s">
        <v>2175</v>
      </c>
      <c r="D2142" t="s">
        <v>7197</v>
      </c>
      <c r="E2142" t="s">
        <v>19</v>
      </c>
    </row>
    <row r="2143" spans="1:5" x14ac:dyDescent="0.25">
      <c r="A2143">
        <v>177</v>
      </c>
      <c r="B2143">
        <v>79800182923</v>
      </c>
      <c r="C2143" t="s">
        <v>2176</v>
      </c>
      <c r="D2143" t="s">
        <v>7198</v>
      </c>
      <c r="E2143" t="s">
        <v>31</v>
      </c>
    </row>
    <row r="2144" spans="1:5" x14ac:dyDescent="0.25">
      <c r="A2144">
        <v>2061.625</v>
      </c>
      <c r="B2144">
        <v>79185128912</v>
      </c>
      <c r="C2144" t="s">
        <v>2177</v>
      </c>
      <c r="D2144" t="s">
        <v>7199</v>
      </c>
      <c r="E2144" t="s">
        <v>13</v>
      </c>
    </row>
    <row r="2145" spans="1:5" x14ac:dyDescent="0.25">
      <c r="A2145">
        <v>398</v>
      </c>
      <c r="B2145">
        <v>79081911628</v>
      </c>
      <c r="C2145" t="s">
        <v>2178</v>
      </c>
      <c r="D2145" t="s">
        <v>7200</v>
      </c>
      <c r="E2145" t="s">
        <v>18</v>
      </c>
    </row>
    <row r="2146" spans="1:5" x14ac:dyDescent="0.25">
      <c r="A2146">
        <v>1770</v>
      </c>
      <c r="B2146">
        <v>79889527229</v>
      </c>
      <c r="C2146" t="s">
        <v>2179</v>
      </c>
      <c r="D2146" t="s">
        <v>7201</v>
      </c>
      <c r="E2146" t="s">
        <v>29</v>
      </c>
    </row>
    <row r="2147" spans="1:5" x14ac:dyDescent="0.25">
      <c r="A2147">
        <v>363</v>
      </c>
      <c r="B2147">
        <v>79044123577</v>
      </c>
      <c r="C2147" t="s">
        <v>2180</v>
      </c>
      <c r="D2147" t="s">
        <v>7202</v>
      </c>
      <c r="E2147" t="s">
        <v>5</v>
      </c>
    </row>
    <row r="2148" spans="1:5" x14ac:dyDescent="0.25">
      <c r="A2148">
        <v>847.58333333333337</v>
      </c>
      <c r="B2148">
        <v>79180115099</v>
      </c>
      <c r="C2148" t="s">
        <v>2181</v>
      </c>
      <c r="D2148" t="s">
        <v>7203</v>
      </c>
      <c r="E2148" t="s">
        <v>28</v>
      </c>
    </row>
    <row r="2149" spans="1:5" x14ac:dyDescent="0.25">
      <c r="A2149">
        <v>1425</v>
      </c>
      <c r="B2149">
        <v>79189404145</v>
      </c>
      <c r="C2149" t="s">
        <v>2182</v>
      </c>
      <c r="D2149" t="s">
        <v>7204</v>
      </c>
      <c r="E2149" t="s">
        <v>25</v>
      </c>
    </row>
    <row r="2150" spans="1:5" x14ac:dyDescent="0.25">
      <c r="A2150">
        <v>1232.5833333333333</v>
      </c>
      <c r="B2150">
        <v>79002895357</v>
      </c>
      <c r="C2150" t="s">
        <v>2183</v>
      </c>
      <c r="D2150" t="s">
        <v>7205</v>
      </c>
      <c r="E2150" t="s">
        <v>10</v>
      </c>
    </row>
    <row r="2151" spans="1:5" x14ac:dyDescent="0.25">
      <c r="A2151">
        <v>1214</v>
      </c>
      <c r="B2151">
        <v>79198787080</v>
      </c>
      <c r="C2151" t="s">
        <v>2184</v>
      </c>
      <c r="D2151" t="s">
        <v>7206</v>
      </c>
      <c r="E2151" t="s">
        <v>32</v>
      </c>
    </row>
    <row r="2152" spans="1:5" x14ac:dyDescent="0.25">
      <c r="A2152">
        <v>1273</v>
      </c>
      <c r="B2152">
        <v>79286628195</v>
      </c>
      <c r="C2152" t="s">
        <v>2185</v>
      </c>
      <c r="D2152" t="s">
        <v>7207</v>
      </c>
      <c r="E2152" t="s">
        <v>21</v>
      </c>
    </row>
    <row r="2153" spans="1:5" x14ac:dyDescent="0.25">
      <c r="A2153">
        <v>3099.25</v>
      </c>
      <c r="B2153">
        <v>79649044677</v>
      </c>
      <c r="C2153" t="s">
        <v>2186</v>
      </c>
      <c r="D2153" t="s">
        <v>7208</v>
      </c>
      <c r="E2153" t="s">
        <v>6</v>
      </c>
    </row>
    <row r="2154" spans="1:5" x14ac:dyDescent="0.25">
      <c r="A2154">
        <v>1120.75</v>
      </c>
      <c r="B2154">
        <v>79197523763</v>
      </c>
      <c r="C2154" t="s">
        <v>2187</v>
      </c>
      <c r="D2154" t="s">
        <v>7209</v>
      </c>
      <c r="E2154" t="s">
        <v>28</v>
      </c>
    </row>
    <row r="2155" spans="1:5" x14ac:dyDescent="0.25">
      <c r="A2155">
        <v>11387.714285714286</v>
      </c>
      <c r="B2155">
        <v>79009518907</v>
      </c>
      <c r="C2155" t="s">
        <v>2188</v>
      </c>
      <c r="D2155" t="s">
        <v>7210</v>
      </c>
      <c r="E2155" t="s">
        <v>16</v>
      </c>
    </row>
    <row r="2156" spans="1:5" x14ac:dyDescent="0.25">
      <c r="A2156">
        <v>7110.5</v>
      </c>
      <c r="B2156">
        <v>79185551462</v>
      </c>
      <c r="C2156" t="s">
        <v>2189</v>
      </c>
      <c r="D2156" t="s">
        <v>7211</v>
      </c>
      <c r="E2156" t="s">
        <v>25</v>
      </c>
    </row>
    <row r="2157" spans="1:5" x14ac:dyDescent="0.25">
      <c r="A2157">
        <v>145</v>
      </c>
      <c r="B2157">
        <v>79061815257</v>
      </c>
      <c r="C2157" t="s">
        <v>2190</v>
      </c>
      <c r="D2157" t="s">
        <v>7212</v>
      </c>
      <c r="E2157" t="s">
        <v>9</v>
      </c>
    </row>
    <row r="2158" spans="1:5" x14ac:dyDescent="0.25">
      <c r="A2158">
        <v>429</v>
      </c>
      <c r="B2158">
        <v>79198903515</v>
      </c>
      <c r="C2158" t="s">
        <v>2191</v>
      </c>
      <c r="D2158" t="s">
        <v>7213</v>
      </c>
      <c r="E2158" t="s">
        <v>11</v>
      </c>
    </row>
    <row r="2159" spans="1:5" x14ac:dyDescent="0.25">
      <c r="A2159">
        <v>3908.6</v>
      </c>
      <c r="B2159">
        <v>79284556621</v>
      </c>
      <c r="C2159" t="s">
        <v>2192</v>
      </c>
      <c r="D2159" t="s">
        <v>7214</v>
      </c>
      <c r="E2159" t="s">
        <v>13</v>
      </c>
    </row>
    <row r="2160" spans="1:5" x14ac:dyDescent="0.25">
      <c r="A2160">
        <v>898</v>
      </c>
      <c r="B2160">
        <v>79054716237</v>
      </c>
      <c r="C2160" t="s">
        <v>2193</v>
      </c>
      <c r="D2160" t="s">
        <v>7215</v>
      </c>
      <c r="E2160" t="s">
        <v>18</v>
      </c>
    </row>
    <row r="2161" spans="1:5" x14ac:dyDescent="0.25">
      <c r="A2161">
        <v>284</v>
      </c>
      <c r="B2161">
        <v>79629365825</v>
      </c>
      <c r="C2161" t="s">
        <v>2194</v>
      </c>
      <c r="D2161" t="s">
        <v>7216</v>
      </c>
      <c r="E2161" t="s">
        <v>31</v>
      </c>
    </row>
    <row r="2162" spans="1:5" x14ac:dyDescent="0.25">
      <c r="A2162">
        <v>915.66666666666663</v>
      </c>
      <c r="B2162">
        <v>79283569868</v>
      </c>
      <c r="C2162" t="s">
        <v>2195</v>
      </c>
      <c r="D2162" t="s">
        <v>7217</v>
      </c>
      <c r="E2162" t="s">
        <v>14</v>
      </c>
    </row>
    <row r="2163" spans="1:5" x14ac:dyDescent="0.25">
      <c r="A2163">
        <v>2647</v>
      </c>
      <c r="B2163">
        <v>79381486196</v>
      </c>
      <c r="C2163" t="s">
        <v>2196</v>
      </c>
      <c r="D2163" t="s">
        <v>7218</v>
      </c>
      <c r="E2163" t="s">
        <v>28</v>
      </c>
    </row>
    <row r="2164" spans="1:5" x14ac:dyDescent="0.25">
      <c r="A2164">
        <v>1054</v>
      </c>
      <c r="B2164">
        <v>79287766744</v>
      </c>
      <c r="C2164" t="s">
        <v>2197</v>
      </c>
      <c r="D2164" t="s">
        <v>7219</v>
      </c>
      <c r="E2164" t="s">
        <v>31</v>
      </c>
    </row>
    <row r="2165" spans="1:5" x14ac:dyDescent="0.25">
      <c r="A2165">
        <v>612</v>
      </c>
      <c r="B2165">
        <v>79525531842</v>
      </c>
      <c r="C2165" t="s">
        <v>2198</v>
      </c>
      <c r="D2165" t="s">
        <v>7220</v>
      </c>
      <c r="E2165" t="s">
        <v>24</v>
      </c>
    </row>
    <row r="2166" spans="1:5" x14ac:dyDescent="0.25">
      <c r="A2166">
        <v>300</v>
      </c>
      <c r="B2166">
        <v>79054875738</v>
      </c>
      <c r="C2166" t="s">
        <v>2199</v>
      </c>
      <c r="D2166" t="s">
        <v>7221</v>
      </c>
      <c r="E2166" t="s">
        <v>19</v>
      </c>
    </row>
    <row r="2167" spans="1:5" x14ac:dyDescent="0.25">
      <c r="A2167">
        <v>3342.6</v>
      </c>
      <c r="B2167">
        <v>79289630485</v>
      </c>
      <c r="C2167" t="s">
        <v>2200</v>
      </c>
      <c r="D2167" t="s">
        <v>7222</v>
      </c>
      <c r="E2167" t="s">
        <v>28</v>
      </c>
    </row>
    <row r="2168" spans="1:5" x14ac:dyDescent="0.25">
      <c r="A2168">
        <v>2480.6666666666665</v>
      </c>
      <c r="B2168">
        <v>79042181528</v>
      </c>
      <c r="C2168" t="s">
        <v>2201</v>
      </c>
      <c r="D2168" t="s">
        <v>7223</v>
      </c>
      <c r="E2168" t="s">
        <v>31</v>
      </c>
    </row>
    <row r="2169" spans="1:5" x14ac:dyDescent="0.25">
      <c r="A2169">
        <v>2881.75</v>
      </c>
      <c r="B2169">
        <v>79885615271</v>
      </c>
      <c r="C2169" t="s">
        <v>2202</v>
      </c>
      <c r="D2169" t="s">
        <v>7224</v>
      </c>
      <c r="E2169" t="s">
        <v>13</v>
      </c>
    </row>
    <row r="2170" spans="1:5" x14ac:dyDescent="0.25">
      <c r="A2170">
        <v>658.5</v>
      </c>
      <c r="B2170">
        <v>79996965202</v>
      </c>
      <c r="C2170" t="s">
        <v>2203</v>
      </c>
      <c r="D2170" t="s">
        <v>7225</v>
      </c>
      <c r="E2170" t="s">
        <v>17</v>
      </c>
    </row>
    <row r="2171" spans="1:5" x14ac:dyDescent="0.25">
      <c r="A2171">
        <v>2967.25</v>
      </c>
      <c r="B2171">
        <v>79102897032</v>
      </c>
      <c r="C2171" t="s">
        <v>2204</v>
      </c>
      <c r="D2171" t="s">
        <v>7226</v>
      </c>
      <c r="E2171" t="s">
        <v>16</v>
      </c>
    </row>
    <row r="2172" spans="1:5" x14ac:dyDescent="0.25">
      <c r="A2172">
        <v>1465.25</v>
      </c>
      <c r="B2172">
        <v>79518307750</v>
      </c>
      <c r="C2172" t="s">
        <v>2205</v>
      </c>
      <c r="D2172" t="s">
        <v>7227</v>
      </c>
      <c r="E2172" t="s">
        <v>20</v>
      </c>
    </row>
    <row r="2173" spans="1:5" x14ac:dyDescent="0.25">
      <c r="A2173">
        <v>1663</v>
      </c>
      <c r="B2173">
        <v>79515280456</v>
      </c>
      <c r="C2173" t="s">
        <v>2206</v>
      </c>
      <c r="D2173" t="s">
        <v>7228</v>
      </c>
      <c r="E2173" t="s">
        <v>30</v>
      </c>
    </row>
    <row r="2174" spans="1:5" x14ac:dyDescent="0.25">
      <c r="A2174">
        <v>3411.875</v>
      </c>
      <c r="B2174">
        <v>79094108139</v>
      </c>
      <c r="C2174" t="s">
        <v>2207</v>
      </c>
      <c r="D2174" t="s">
        <v>7229</v>
      </c>
      <c r="E2174" t="s">
        <v>22</v>
      </c>
    </row>
    <row r="2175" spans="1:5" x14ac:dyDescent="0.25">
      <c r="A2175">
        <v>843</v>
      </c>
      <c r="B2175">
        <v>79515434482</v>
      </c>
      <c r="C2175" t="s">
        <v>2208</v>
      </c>
      <c r="D2175" t="s">
        <v>7230</v>
      </c>
      <c r="E2175" t="s">
        <v>19</v>
      </c>
    </row>
    <row r="2176" spans="1:5" x14ac:dyDescent="0.25">
      <c r="A2176">
        <v>315</v>
      </c>
      <c r="B2176">
        <v>79066846365</v>
      </c>
      <c r="C2176" t="s">
        <v>2209</v>
      </c>
      <c r="D2176" t="s">
        <v>7231</v>
      </c>
      <c r="E2176" t="s">
        <v>16</v>
      </c>
    </row>
    <row r="2177" spans="1:5" x14ac:dyDescent="0.25">
      <c r="A2177">
        <v>507.33333333333331</v>
      </c>
      <c r="B2177">
        <v>79034605222</v>
      </c>
      <c r="C2177" t="s">
        <v>2210</v>
      </c>
      <c r="D2177" t="s">
        <v>7232</v>
      </c>
      <c r="E2177" t="s">
        <v>34</v>
      </c>
    </row>
    <row r="2178" spans="1:5" x14ac:dyDescent="0.25">
      <c r="A2178">
        <v>1068.5999999999999</v>
      </c>
      <c r="B2178">
        <v>79081940759</v>
      </c>
      <c r="C2178" t="s">
        <v>2211</v>
      </c>
      <c r="D2178" t="s">
        <v>7233</v>
      </c>
      <c r="E2178" t="s">
        <v>11</v>
      </c>
    </row>
    <row r="2179" spans="1:5" x14ac:dyDescent="0.25">
      <c r="A2179">
        <v>1631.7222222222222</v>
      </c>
      <c r="B2179">
        <v>79085076501</v>
      </c>
      <c r="C2179" t="s">
        <v>2212</v>
      </c>
      <c r="D2179" t="s">
        <v>7234</v>
      </c>
      <c r="E2179" t="s">
        <v>9</v>
      </c>
    </row>
    <row r="2180" spans="1:5" x14ac:dyDescent="0.25">
      <c r="A2180">
        <v>110.5</v>
      </c>
      <c r="B2180">
        <v>79892394748</v>
      </c>
      <c r="C2180" t="s">
        <v>2213</v>
      </c>
      <c r="D2180" t="s">
        <v>7235</v>
      </c>
      <c r="E2180" t="s">
        <v>16</v>
      </c>
    </row>
    <row r="2181" spans="1:5" x14ac:dyDescent="0.25">
      <c r="A2181">
        <v>368.66666666666669</v>
      </c>
      <c r="B2181">
        <v>79001265888</v>
      </c>
      <c r="C2181" t="s">
        <v>2214</v>
      </c>
      <c r="D2181" t="s">
        <v>7236</v>
      </c>
      <c r="E2181" t="s">
        <v>10</v>
      </c>
    </row>
    <row r="2182" spans="1:5" x14ac:dyDescent="0.25">
      <c r="A2182">
        <v>994.16666666666663</v>
      </c>
      <c r="B2182">
        <v>79281346220</v>
      </c>
      <c r="C2182" t="s">
        <v>2215</v>
      </c>
      <c r="D2182" t="s">
        <v>7237</v>
      </c>
      <c r="E2182" t="s">
        <v>17</v>
      </c>
    </row>
    <row r="2183" spans="1:5" x14ac:dyDescent="0.25">
      <c r="A2183">
        <v>2620.75</v>
      </c>
      <c r="B2183">
        <v>79515117934</v>
      </c>
      <c r="C2183" t="s">
        <v>2216</v>
      </c>
      <c r="D2183" t="s">
        <v>7238</v>
      </c>
      <c r="E2183" t="s">
        <v>33</v>
      </c>
    </row>
    <row r="2184" spans="1:5" x14ac:dyDescent="0.25">
      <c r="A2184">
        <v>99</v>
      </c>
      <c r="B2184">
        <v>79615143369</v>
      </c>
      <c r="C2184" t="s">
        <v>2217</v>
      </c>
      <c r="D2184" t="s">
        <v>7239</v>
      </c>
      <c r="E2184" t="s">
        <v>5</v>
      </c>
    </row>
    <row r="2185" spans="1:5" x14ac:dyDescent="0.25">
      <c r="A2185">
        <v>1465</v>
      </c>
      <c r="B2185">
        <v>79183653842</v>
      </c>
      <c r="C2185" t="s">
        <v>2218</v>
      </c>
      <c r="D2185" t="s">
        <v>7240</v>
      </c>
      <c r="E2185" t="s">
        <v>29</v>
      </c>
    </row>
    <row r="2186" spans="1:5" x14ac:dyDescent="0.25">
      <c r="A2186">
        <v>1235</v>
      </c>
      <c r="B2186">
        <v>79281473476</v>
      </c>
      <c r="C2186" t="s">
        <v>2219</v>
      </c>
      <c r="D2186" t="s">
        <v>7241</v>
      </c>
      <c r="E2186" t="s">
        <v>10</v>
      </c>
    </row>
    <row r="2187" spans="1:5" x14ac:dyDescent="0.25">
      <c r="A2187">
        <v>3105.4</v>
      </c>
      <c r="B2187">
        <v>79185782388</v>
      </c>
      <c r="C2187" t="s">
        <v>2220</v>
      </c>
      <c r="D2187" t="s">
        <v>7242</v>
      </c>
      <c r="E2187" t="s">
        <v>16</v>
      </c>
    </row>
    <row r="2188" spans="1:5" x14ac:dyDescent="0.25">
      <c r="A2188">
        <v>1388</v>
      </c>
      <c r="B2188">
        <v>79183069581</v>
      </c>
      <c r="C2188" t="s">
        <v>2221</v>
      </c>
      <c r="D2188" t="s">
        <v>7243</v>
      </c>
      <c r="E2188" t="s">
        <v>23</v>
      </c>
    </row>
    <row r="2189" spans="1:5" x14ac:dyDescent="0.25">
      <c r="A2189">
        <v>1412.875</v>
      </c>
      <c r="B2189">
        <v>79198947699</v>
      </c>
      <c r="C2189" t="s">
        <v>2222</v>
      </c>
      <c r="D2189" t="s">
        <v>7244</v>
      </c>
      <c r="E2189" t="s">
        <v>15</v>
      </c>
    </row>
    <row r="2190" spans="1:5" x14ac:dyDescent="0.25">
      <c r="A2190">
        <v>2106.1999999999998</v>
      </c>
      <c r="B2190">
        <v>79508673317</v>
      </c>
      <c r="C2190" t="s">
        <v>2223</v>
      </c>
      <c r="D2190" t="s">
        <v>7245</v>
      </c>
      <c r="E2190" t="s">
        <v>18</v>
      </c>
    </row>
    <row r="2191" spans="1:5" x14ac:dyDescent="0.25">
      <c r="A2191">
        <v>2009.8333333333333</v>
      </c>
      <c r="B2191">
        <v>79198799623</v>
      </c>
      <c r="C2191" t="s">
        <v>2224</v>
      </c>
      <c r="D2191" t="s">
        <v>7246</v>
      </c>
      <c r="E2191" t="s">
        <v>34</v>
      </c>
    </row>
    <row r="2192" spans="1:5" x14ac:dyDescent="0.25">
      <c r="A2192">
        <v>492.75</v>
      </c>
      <c r="B2192">
        <v>79518738329</v>
      </c>
      <c r="C2192" t="s">
        <v>2225</v>
      </c>
      <c r="D2192" t="s">
        <v>7247</v>
      </c>
      <c r="E2192" t="s">
        <v>30</v>
      </c>
    </row>
    <row r="2193" spans="1:5" x14ac:dyDescent="0.25">
      <c r="A2193">
        <v>756</v>
      </c>
      <c r="B2193">
        <v>79064087987</v>
      </c>
      <c r="C2193" t="s">
        <v>2226</v>
      </c>
      <c r="D2193" t="s">
        <v>7248</v>
      </c>
      <c r="E2193" t="s">
        <v>18</v>
      </c>
    </row>
    <row r="2194" spans="1:5" x14ac:dyDescent="0.25">
      <c r="A2194">
        <v>3212.8333333333335</v>
      </c>
      <c r="B2194">
        <v>79515280849</v>
      </c>
      <c r="C2194" t="s">
        <v>2227</v>
      </c>
      <c r="D2194" t="s">
        <v>7249</v>
      </c>
      <c r="E2194" t="s">
        <v>29</v>
      </c>
    </row>
    <row r="2195" spans="1:5" x14ac:dyDescent="0.25">
      <c r="A2195">
        <v>341.625</v>
      </c>
      <c r="B2195">
        <v>79185085298</v>
      </c>
      <c r="C2195" t="s">
        <v>2228</v>
      </c>
      <c r="D2195" t="s">
        <v>7250</v>
      </c>
      <c r="E2195" t="s">
        <v>26</v>
      </c>
    </row>
    <row r="2196" spans="1:5" x14ac:dyDescent="0.25">
      <c r="A2196">
        <v>768</v>
      </c>
      <c r="B2196">
        <v>79094063959</v>
      </c>
      <c r="C2196" t="s">
        <v>2229</v>
      </c>
      <c r="D2196" t="s">
        <v>7251</v>
      </c>
      <c r="E2196" t="s">
        <v>7</v>
      </c>
    </row>
    <row r="2197" spans="1:5" x14ac:dyDescent="0.25">
      <c r="A2197">
        <v>577.5</v>
      </c>
      <c r="B2197">
        <v>79624519193</v>
      </c>
      <c r="C2197" t="s">
        <v>2230</v>
      </c>
      <c r="D2197" t="s">
        <v>7252</v>
      </c>
      <c r="E2197" t="s">
        <v>6</v>
      </c>
    </row>
    <row r="2198" spans="1:5" x14ac:dyDescent="0.25">
      <c r="A2198">
        <v>253</v>
      </c>
      <c r="B2198">
        <v>79044403861</v>
      </c>
      <c r="C2198" t="s">
        <v>2231</v>
      </c>
      <c r="D2198" t="s">
        <v>7253</v>
      </c>
      <c r="E2198" t="s">
        <v>26</v>
      </c>
    </row>
    <row r="2199" spans="1:5" x14ac:dyDescent="0.25">
      <c r="A2199">
        <v>385.66666666666669</v>
      </c>
      <c r="B2199">
        <v>79281195877</v>
      </c>
      <c r="C2199" t="s">
        <v>2232</v>
      </c>
      <c r="D2199" t="s">
        <v>7254</v>
      </c>
      <c r="E2199" t="s">
        <v>29</v>
      </c>
    </row>
    <row r="2200" spans="1:5" x14ac:dyDescent="0.25">
      <c r="A2200">
        <v>878.5</v>
      </c>
      <c r="B2200">
        <v>79046945031</v>
      </c>
      <c r="C2200" t="s">
        <v>2233</v>
      </c>
      <c r="D2200" t="s">
        <v>7255</v>
      </c>
      <c r="E2200" t="s">
        <v>33</v>
      </c>
    </row>
    <row r="2201" spans="1:5" x14ac:dyDescent="0.25">
      <c r="A2201">
        <v>1416.0166666666667</v>
      </c>
      <c r="B2201">
        <v>79613305888</v>
      </c>
      <c r="C2201" t="s">
        <v>2234</v>
      </c>
      <c r="D2201" t="s">
        <v>7256</v>
      </c>
      <c r="E2201" t="s">
        <v>6</v>
      </c>
    </row>
    <row r="2202" spans="1:5" x14ac:dyDescent="0.25">
      <c r="A2202">
        <v>2804.75</v>
      </c>
      <c r="B2202">
        <v>79282526736</v>
      </c>
      <c r="C2202" t="s">
        <v>2235</v>
      </c>
      <c r="D2202" t="s">
        <v>7257</v>
      </c>
      <c r="E2202" t="s">
        <v>33</v>
      </c>
    </row>
    <row r="2203" spans="1:5" x14ac:dyDescent="0.25">
      <c r="A2203">
        <v>223</v>
      </c>
      <c r="B2203">
        <v>79202106761</v>
      </c>
      <c r="C2203" t="s">
        <v>2236</v>
      </c>
      <c r="D2203" t="s">
        <v>7258</v>
      </c>
      <c r="E2203" t="s">
        <v>24</v>
      </c>
    </row>
    <row r="2204" spans="1:5" x14ac:dyDescent="0.25">
      <c r="A2204">
        <v>751</v>
      </c>
      <c r="B2204">
        <v>79624305150</v>
      </c>
      <c r="C2204" t="s">
        <v>2237</v>
      </c>
      <c r="D2204" t="s">
        <v>7259</v>
      </c>
      <c r="E2204" t="s">
        <v>26</v>
      </c>
    </row>
    <row r="2205" spans="1:5" x14ac:dyDescent="0.25">
      <c r="A2205">
        <v>369</v>
      </c>
      <c r="B2205">
        <v>79186845597</v>
      </c>
      <c r="C2205" t="s">
        <v>2238</v>
      </c>
      <c r="D2205" t="s">
        <v>7260</v>
      </c>
      <c r="E2205" t="s">
        <v>33</v>
      </c>
    </row>
    <row r="2206" spans="1:5" x14ac:dyDescent="0.25">
      <c r="A2206">
        <v>1391</v>
      </c>
      <c r="B2206">
        <v>79184806534</v>
      </c>
      <c r="C2206" t="s">
        <v>2239</v>
      </c>
      <c r="D2206" t="s">
        <v>7261</v>
      </c>
      <c r="E2206" t="s">
        <v>20</v>
      </c>
    </row>
    <row r="2207" spans="1:5" x14ac:dyDescent="0.25">
      <c r="A2207">
        <v>1306.3</v>
      </c>
      <c r="B2207">
        <v>79085070729</v>
      </c>
      <c r="C2207" t="s">
        <v>2240</v>
      </c>
      <c r="D2207" t="s">
        <v>7262</v>
      </c>
      <c r="E2207" t="s">
        <v>33</v>
      </c>
    </row>
    <row r="2208" spans="1:5" x14ac:dyDescent="0.25">
      <c r="A2208">
        <v>1795.8333333333333</v>
      </c>
      <c r="B2208">
        <v>79525809358</v>
      </c>
      <c r="C2208" t="s">
        <v>2241</v>
      </c>
      <c r="D2208" t="s">
        <v>7263</v>
      </c>
      <c r="E2208" t="s">
        <v>17</v>
      </c>
    </row>
    <row r="2209" spans="1:5" x14ac:dyDescent="0.25">
      <c r="A2209">
        <v>465.5</v>
      </c>
      <c r="B2209">
        <v>79187813401</v>
      </c>
      <c r="C2209" t="s">
        <v>2242</v>
      </c>
      <c r="D2209" t="s">
        <v>7264</v>
      </c>
      <c r="E2209" t="s">
        <v>15</v>
      </c>
    </row>
    <row r="2210" spans="1:5" x14ac:dyDescent="0.25">
      <c r="A2210">
        <v>278.5</v>
      </c>
      <c r="B2210">
        <v>79184356668</v>
      </c>
      <c r="C2210" t="s">
        <v>2243</v>
      </c>
      <c r="D2210" t="s">
        <v>7265</v>
      </c>
      <c r="E2210" t="s">
        <v>8</v>
      </c>
    </row>
    <row r="2211" spans="1:5" x14ac:dyDescent="0.25">
      <c r="A2211">
        <v>2291.75</v>
      </c>
      <c r="B2211">
        <v>79064665513</v>
      </c>
      <c r="C2211" t="s">
        <v>2244</v>
      </c>
      <c r="D2211" t="s">
        <v>7266</v>
      </c>
      <c r="E2211" t="s">
        <v>8</v>
      </c>
    </row>
    <row r="2212" spans="1:5" x14ac:dyDescent="0.25">
      <c r="A2212">
        <v>2709</v>
      </c>
      <c r="B2212">
        <v>79001229818</v>
      </c>
      <c r="C2212" t="s">
        <v>2245</v>
      </c>
      <c r="D2212" t="s">
        <v>7267</v>
      </c>
      <c r="E2212" t="s">
        <v>20</v>
      </c>
    </row>
    <row r="2213" spans="1:5" x14ac:dyDescent="0.25">
      <c r="A2213">
        <v>1708.6</v>
      </c>
      <c r="B2213">
        <v>79281976960</v>
      </c>
      <c r="C2213" t="s">
        <v>2246</v>
      </c>
      <c r="D2213" t="s">
        <v>7268</v>
      </c>
      <c r="E2213" t="s">
        <v>30</v>
      </c>
    </row>
    <row r="2214" spans="1:5" x14ac:dyDescent="0.25">
      <c r="A2214">
        <v>419</v>
      </c>
      <c r="B2214">
        <v>79885329761</v>
      </c>
      <c r="C2214" t="s">
        <v>2247</v>
      </c>
      <c r="D2214" t="s">
        <v>7269</v>
      </c>
      <c r="E2214" t="s">
        <v>5</v>
      </c>
    </row>
    <row r="2215" spans="1:5" x14ac:dyDescent="0.25">
      <c r="A2215">
        <v>7109</v>
      </c>
      <c r="B2215">
        <v>79185141897</v>
      </c>
      <c r="C2215" t="s">
        <v>2248</v>
      </c>
      <c r="D2215" t="s">
        <v>7270</v>
      </c>
      <c r="E2215" t="s">
        <v>26</v>
      </c>
    </row>
    <row r="2216" spans="1:5" x14ac:dyDescent="0.25">
      <c r="A2216">
        <v>1297</v>
      </c>
      <c r="B2216">
        <v>79198815349</v>
      </c>
      <c r="C2216" t="s">
        <v>2249</v>
      </c>
      <c r="D2216" t="s">
        <v>7271</v>
      </c>
      <c r="E2216" t="s">
        <v>10</v>
      </c>
    </row>
    <row r="2217" spans="1:5" x14ac:dyDescent="0.25">
      <c r="A2217">
        <v>1732.6666666666667</v>
      </c>
      <c r="B2217">
        <v>79899752785</v>
      </c>
      <c r="C2217" t="s">
        <v>2250</v>
      </c>
      <c r="D2217" t="s">
        <v>7272</v>
      </c>
      <c r="E2217" t="s">
        <v>13</v>
      </c>
    </row>
    <row r="2218" spans="1:5" x14ac:dyDescent="0.25">
      <c r="A2218">
        <v>1526</v>
      </c>
      <c r="B2218">
        <v>79649389773</v>
      </c>
      <c r="C2218" t="s">
        <v>2251</v>
      </c>
      <c r="D2218" t="s">
        <v>7273</v>
      </c>
      <c r="E2218" t="s">
        <v>25</v>
      </c>
    </row>
    <row r="2219" spans="1:5" x14ac:dyDescent="0.25">
      <c r="A2219">
        <v>1934.25</v>
      </c>
      <c r="B2219">
        <v>79515332821</v>
      </c>
      <c r="C2219" t="s">
        <v>2252</v>
      </c>
      <c r="D2219" t="s">
        <v>7274</v>
      </c>
      <c r="E2219" t="s">
        <v>8</v>
      </c>
    </row>
    <row r="2220" spans="1:5" x14ac:dyDescent="0.25">
      <c r="A2220">
        <v>492</v>
      </c>
      <c r="B2220">
        <v>79635960011</v>
      </c>
      <c r="C2220" t="s">
        <v>2253</v>
      </c>
      <c r="D2220" t="s">
        <v>7275</v>
      </c>
      <c r="E2220" t="s">
        <v>34</v>
      </c>
    </row>
    <row r="2221" spans="1:5" x14ac:dyDescent="0.25">
      <c r="A2221">
        <v>1137.9000000000001</v>
      </c>
      <c r="B2221">
        <v>79042822462</v>
      </c>
      <c r="C2221" t="s">
        <v>2254</v>
      </c>
      <c r="D2221" t="s">
        <v>7276</v>
      </c>
      <c r="E2221" t="s">
        <v>28</v>
      </c>
    </row>
    <row r="2222" spans="1:5" x14ac:dyDescent="0.25">
      <c r="A2222">
        <v>1061</v>
      </c>
      <c r="B2222">
        <v>79121781347</v>
      </c>
      <c r="C2222" t="s">
        <v>2255</v>
      </c>
      <c r="D2222" t="s">
        <v>7277</v>
      </c>
      <c r="E2222" t="s">
        <v>6</v>
      </c>
    </row>
    <row r="2223" spans="1:5" x14ac:dyDescent="0.25">
      <c r="A2223">
        <v>383.33333333333331</v>
      </c>
      <c r="B2223">
        <v>79885451365</v>
      </c>
      <c r="C2223" t="s">
        <v>2256</v>
      </c>
      <c r="D2223" t="s">
        <v>7278</v>
      </c>
      <c r="E2223" t="s">
        <v>23</v>
      </c>
    </row>
    <row r="2224" spans="1:5" x14ac:dyDescent="0.25">
      <c r="A2224">
        <v>2058.2857142857142</v>
      </c>
      <c r="B2224">
        <v>79289302812</v>
      </c>
      <c r="C2224" t="s">
        <v>2257</v>
      </c>
      <c r="D2224" t="s">
        <v>7279</v>
      </c>
      <c r="E2224" t="s">
        <v>21</v>
      </c>
    </row>
    <row r="2225" spans="1:5" x14ac:dyDescent="0.25">
      <c r="A2225">
        <v>581</v>
      </c>
      <c r="B2225">
        <v>79614401340</v>
      </c>
      <c r="C2225" t="s">
        <v>2258</v>
      </c>
      <c r="D2225" t="s">
        <v>7280</v>
      </c>
      <c r="E2225" t="s">
        <v>9</v>
      </c>
    </row>
    <row r="2226" spans="1:5" x14ac:dyDescent="0.25">
      <c r="A2226">
        <v>649</v>
      </c>
      <c r="B2226">
        <v>79289661059</v>
      </c>
      <c r="C2226" t="s">
        <v>2259</v>
      </c>
      <c r="D2226" t="s">
        <v>7281</v>
      </c>
      <c r="E2226" t="s">
        <v>6</v>
      </c>
    </row>
    <row r="2227" spans="1:5" x14ac:dyDescent="0.25">
      <c r="A2227">
        <v>1307.2857142857142</v>
      </c>
      <c r="B2227">
        <v>79081789953</v>
      </c>
      <c r="C2227" t="s">
        <v>2260</v>
      </c>
      <c r="D2227" t="s">
        <v>7282</v>
      </c>
      <c r="E2227" t="s">
        <v>5</v>
      </c>
    </row>
    <row r="2228" spans="1:5" x14ac:dyDescent="0.25">
      <c r="A2228">
        <v>757</v>
      </c>
      <c r="B2228">
        <v>79381059445</v>
      </c>
      <c r="C2228" t="s">
        <v>2261</v>
      </c>
      <c r="D2228" t="s">
        <v>7283</v>
      </c>
      <c r="E2228" t="s">
        <v>21</v>
      </c>
    </row>
    <row r="2229" spans="1:5" x14ac:dyDescent="0.25">
      <c r="A2229">
        <v>1126</v>
      </c>
      <c r="B2229">
        <v>79042833272</v>
      </c>
      <c r="C2229" t="s">
        <v>2262</v>
      </c>
      <c r="D2229" t="s">
        <v>7284</v>
      </c>
      <c r="E2229" t="s">
        <v>15</v>
      </c>
    </row>
    <row r="2230" spans="1:5" x14ac:dyDescent="0.25">
      <c r="A2230">
        <v>2996.3333333333335</v>
      </c>
      <c r="B2230">
        <v>79033735488</v>
      </c>
      <c r="C2230" t="s">
        <v>2263</v>
      </c>
      <c r="D2230" t="s">
        <v>7285</v>
      </c>
      <c r="E2230" t="s">
        <v>18</v>
      </c>
    </row>
    <row r="2231" spans="1:5" x14ac:dyDescent="0.25">
      <c r="A2231">
        <v>2857.8722222222223</v>
      </c>
      <c r="B2231">
        <v>79525789836</v>
      </c>
      <c r="C2231" t="s">
        <v>2264</v>
      </c>
      <c r="D2231" t="s">
        <v>7286</v>
      </c>
      <c r="E2231" t="s">
        <v>31</v>
      </c>
    </row>
    <row r="2232" spans="1:5" x14ac:dyDescent="0.25">
      <c r="A2232">
        <v>1365.75</v>
      </c>
      <c r="B2232">
        <v>79283198860</v>
      </c>
      <c r="C2232" t="s">
        <v>2265</v>
      </c>
      <c r="D2232" t="s">
        <v>7287</v>
      </c>
      <c r="E2232" t="s">
        <v>24</v>
      </c>
    </row>
    <row r="2233" spans="1:5" x14ac:dyDescent="0.25">
      <c r="A2233">
        <v>823</v>
      </c>
      <c r="B2233">
        <v>79287744637</v>
      </c>
      <c r="C2233" t="s">
        <v>2266</v>
      </c>
      <c r="D2233" t="s">
        <v>7288</v>
      </c>
      <c r="E2233" t="s">
        <v>33</v>
      </c>
    </row>
    <row r="2234" spans="1:5" x14ac:dyDescent="0.25">
      <c r="A2234">
        <v>1493.6</v>
      </c>
      <c r="B2234">
        <v>79042972701</v>
      </c>
      <c r="C2234" t="s">
        <v>2267</v>
      </c>
      <c r="D2234" t="s">
        <v>7289</v>
      </c>
      <c r="E2234" t="s">
        <v>7</v>
      </c>
    </row>
    <row r="2235" spans="1:5" x14ac:dyDescent="0.25">
      <c r="A2235">
        <v>1079.0999999999999</v>
      </c>
      <c r="B2235">
        <v>79518248178</v>
      </c>
      <c r="C2235" t="s">
        <v>2268</v>
      </c>
      <c r="D2235" t="s">
        <v>7290</v>
      </c>
      <c r="E2235" t="s">
        <v>10</v>
      </c>
    </row>
    <row r="2236" spans="1:5" x14ac:dyDescent="0.25">
      <c r="A2236">
        <v>381</v>
      </c>
      <c r="B2236">
        <v>79171909752</v>
      </c>
      <c r="C2236" t="s">
        <v>2269</v>
      </c>
      <c r="D2236" t="s">
        <v>7291</v>
      </c>
      <c r="E2236" t="s">
        <v>5</v>
      </c>
    </row>
    <row r="2237" spans="1:5" x14ac:dyDescent="0.25">
      <c r="A2237">
        <v>537.66666666666663</v>
      </c>
      <c r="B2237">
        <v>79515363894</v>
      </c>
      <c r="C2237" t="s">
        <v>2270</v>
      </c>
      <c r="D2237" t="s">
        <v>7292</v>
      </c>
      <c r="E2237" t="s">
        <v>14</v>
      </c>
    </row>
    <row r="2238" spans="1:5" x14ac:dyDescent="0.25">
      <c r="A2238">
        <v>1348</v>
      </c>
      <c r="B2238">
        <v>79525940684</v>
      </c>
      <c r="C2238" t="s">
        <v>2271</v>
      </c>
      <c r="D2238" t="s">
        <v>7293</v>
      </c>
      <c r="E2238" t="s">
        <v>24</v>
      </c>
    </row>
    <row r="2239" spans="1:5" x14ac:dyDescent="0.25">
      <c r="A2239">
        <v>1324.6666666666667</v>
      </c>
      <c r="B2239">
        <v>79281049991</v>
      </c>
      <c r="C2239" t="s">
        <v>2272</v>
      </c>
      <c r="D2239" t="s">
        <v>7294</v>
      </c>
      <c r="E2239" t="s">
        <v>13</v>
      </c>
    </row>
    <row r="2240" spans="1:5" x14ac:dyDescent="0.25">
      <c r="A2240">
        <v>1018</v>
      </c>
      <c r="B2240">
        <v>79525477858</v>
      </c>
      <c r="C2240" t="s">
        <v>2273</v>
      </c>
      <c r="D2240" t="s">
        <v>7295</v>
      </c>
      <c r="E2240" t="s">
        <v>18</v>
      </c>
    </row>
    <row r="2241" spans="1:5" x14ac:dyDescent="0.25">
      <c r="A2241">
        <v>1192.8571428571429</v>
      </c>
      <c r="B2241">
        <v>79097598657</v>
      </c>
      <c r="C2241" t="s">
        <v>2274</v>
      </c>
      <c r="D2241" t="s">
        <v>7296</v>
      </c>
      <c r="E2241" t="s">
        <v>12</v>
      </c>
    </row>
    <row r="2242" spans="1:5" x14ac:dyDescent="0.25">
      <c r="A2242">
        <v>4598</v>
      </c>
      <c r="B2242">
        <v>79618531905</v>
      </c>
      <c r="C2242" t="s">
        <v>2275</v>
      </c>
      <c r="D2242" t="s">
        <v>7297</v>
      </c>
      <c r="E2242" t="s">
        <v>29</v>
      </c>
    </row>
    <row r="2243" spans="1:5" x14ac:dyDescent="0.25">
      <c r="A2243">
        <v>1224</v>
      </c>
      <c r="B2243">
        <v>79081989092</v>
      </c>
      <c r="C2243" t="s">
        <v>2276</v>
      </c>
      <c r="D2243" t="s">
        <v>7298</v>
      </c>
      <c r="E2243" t="s">
        <v>13</v>
      </c>
    </row>
    <row r="2244" spans="1:5" x14ac:dyDescent="0.25">
      <c r="A2244">
        <v>109</v>
      </c>
      <c r="B2244">
        <v>79081780134</v>
      </c>
      <c r="C2244" t="s">
        <v>2277</v>
      </c>
      <c r="D2244" t="s">
        <v>7299</v>
      </c>
      <c r="E2244" t="s">
        <v>17</v>
      </c>
    </row>
    <row r="2245" spans="1:5" x14ac:dyDescent="0.25">
      <c r="A2245">
        <v>709.33333333333337</v>
      </c>
      <c r="B2245">
        <v>79526061548</v>
      </c>
      <c r="C2245" t="s">
        <v>2278</v>
      </c>
      <c r="D2245" t="s">
        <v>7300</v>
      </c>
      <c r="E2245" t="s">
        <v>25</v>
      </c>
    </row>
    <row r="2246" spans="1:5" x14ac:dyDescent="0.25">
      <c r="A2246">
        <v>2448.5</v>
      </c>
      <c r="B2246">
        <v>79282260938</v>
      </c>
      <c r="C2246" t="s">
        <v>2279</v>
      </c>
      <c r="D2246" t="s">
        <v>7301</v>
      </c>
      <c r="E2246" t="s">
        <v>34</v>
      </c>
    </row>
    <row r="2247" spans="1:5" x14ac:dyDescent="0.25">
      <c r="A2247">
        <v>4119</v>
      </c>
      <c r="B2247">
        <v>79281111629</v>
      </c>
      <c r="C2247" t="s">
        <v>2280</v>
      </c>
      <c r="D2247" t="s">
        <v>7302</v>
      </c>
      <c r="E2247" t="s">
        <v>14</v>
      </c>
    </row>
    <row r="2248" spans="1:5" x14ac:dyDescent="0.25">
      <c r="A2248">
        <v>1295.25</v>
      </c>
      <c r="B2248">
        <v>79308032610</v>
      </c>
      <c r="C2248" t="s">
        <v>2281</v>
      </c>
      <c r="D2248" t="s">
        <v>7303</v>
      </c>
      <c r="E2248" t="s">
        <v>8</v>
      </c>
    </row>
    <row r="2249" spans="1:5" x14ac:dyDescent="0.25">
      <c r="A2249">
        <v>789</v>
      </c>
      <c r="B2249">
        <v>79182737512</v>
      </c>
      <c r="C2249" t="s">
        <v>2282</v>
      </c>
      <c r="D2249" t="s">
        <v>7304</v>
      </c>
      <c r="E2249" t="s">
        <v>10</v>
      </c>
    </row>
    <row r="2250" spans="1:5" x14ac:dyDescent="0.25">
      <c r="A2250">
        <v>900</v>
      </c>
      <c r="B2250">
        <v>79530845168</v>
      </c>
      <c r="C2250" t="s">
        <v>2283</v>
      </c>
      <c r="D2250" t="s">
        <v>7305</v>
      </c>
      <c r="E2250" t="s">
        <v>16</v>
      </c>
    </row>
    <row r="2251" spans="1:5" x14ac:dyDescent="0.25">
      <c r="A2251">
        <v>191</v>
      </c>
      <c r="B2251">
        <v>79802466463</v>
      </c>
      <c r="C2251" t="s">
        <v>2284</v>
      </c>
      <c r="D2251" t="s">
        <v>7306</v>
      </c>
      <c r="E2251" t="s">
        <v>34</v>
      </c>
    </row>
    <row r="2252" spans="1:5" x14ac:dyDescent="0.25">
      <c r="A2252">
        <v>1903.1</v>
      </c>
      <c r="B2252">
        <v>79185840985</v>
      </c>
      <c r="C2252" t="s">
        <v>2285</v>
      </c>
      <c r="D2252" t="s">
        <v>7307</v>
      </c>
      <c r="E2252" t="s">
        <v>8</v>
      </c>
    </row>
    <row r="2253" spans="1:5" x14ac:dyDescent="0.25">
      <c r="A2253">
        <v>2644.5833333333335</v>
      </c>
      <c r="B2253">
        <v>79054854777</v>
      </c>
      <c r="C2253" t="s">
        <v>2286</v>
      </c>
      <c r="D2253" t="s">
        <v>7308</v>
      </c>
      <c r="E2253" t="s">
        <v>6</v>
      </c>
    </row>
    <row r="2254" spans="1:5" x14ac:dyDescent="0.25">
      <c r="A2254">
        <v>2032.5</v>
      </c>
      <c r="B2254">
        <v>79042898199</v>
      </c>
      <c r="C2254" t="s">
        <v>2287</v>
      </c>
      <c r="D2254" t="s">
        <v>7309</v>
      </c>
      <c r="E2254" t="s">
        <v>25</v>
      </c>
    </row>
    <row r="2255" spans="1:5" x14ac:dyDescent="0.25">
      <c r="A2255">
        <v>5021</v>
      </c>
      <c r="B2255">
        <v>79191825556</v>
      </c>
      <c r="C2255" t="s">
        <v>2288</v>
      </c>
      <c r="D2255" t="s">
        <v>7310</v>
      </c>
      <c r="E2255" t="s">
        <v>30</v>
      </c>
    </row>
    <row r="2256" spans="1:5" x14ac:dyDescent="0.25">
      <c r="A2256">
        <v>415.25</v>
      </c>
      <c r="B2256">
        <v>79188743430</v>
      </c>
      <c r="C2256" t="s">
        <v>2289</v>
      </c>
      <c r="D2256" t="s">
        <v>7311</v>
      </c>
      <c r="E2256" t="s">
        <v>5</v>
      </c>
    </row>
    <row r="2257" spans="1:5" x14ac:dyDescent="0.25">
      <c r="A2257">
        <v>2728.875</v>
      </c>
      <c r="B2257">
        <v>79508583876</v>
      </c>
      <c r="C2257" t="s">
        <v>2290</v>
      </c>
      <c r="D2257" t="s">
        <v>7312</v>
      </c>
      <c r="E2257" t="s">
        <v>32</v>
      </c>
    </row>
    <row r="2258" spans="1:5" x14ac:dyDescent="0.25">
      <c r="A2258">
        <v>818</v>
      </c>
      <c r="B2258">
        <v>79518253995</v>
      </c>
      <c r="C2258" t="s">
        <v>2291</v>
      </c>
      <c r="D2258" t="s">
        <v>7313</v>
      </c>
      <c r="E2258" t="s">
        <v>26</v>
      </c>
    </row>
    <row r="2259" spans="1:5" x14ac:dyDescent="0.25">
      <c r="A2259">
        <v>2420.1666666666665</v>
      </c>
      <c r="B2259">
        <v>79281031331</v>
      </c>
      <c r="C2259" t="s">
        <v>2292</v>
      </c>
      <c r="D2259" t="s">
        <v>7314</v>
      </c>
      <c r="E2259" t="s">
        <v>7</v>
      </c>
    </row>
    <row r="2260" spans="1:5" x14ac:dyDescent="0.25">
      <c r="A2260">
        <v>82</v>
      </c>
      <c r="B2260">
        <v>79614858047</v>
      </c>
      <c r="C2260" t="s">
        <v>2293</v>
      </c>
      <c r="D2260" t="s">
        <v>7315</v>
      </c>
      <c r="E2260" t="s">
        <v>30</v>
      </c>
    </row>
    <row r="2261" spans="1:5" x14ac:dyDescent="0.25">
      <c r="A2261">
        <v>1096</v>
      </c>
      <c r="B2261">
        <v>79615302565</v>
      </c>
      <c r="C2261" t="s">
        <v>2294</v>
      </c>
      <c r="D2261" t="s">
        <v>7316</v>
      </c>
      <c r="E2261" t="s">
        <v>5</v>
      </c>
    </row>
    <row r="2262" spans="1:5" x14ac:dyDescent="0.25">
      <c r="A2262">
        <v>1460</v>
      </c>
      <c r="B2262">
        <v>79182521961</v>
      </c>
      <c r="C2262" t="s">
        <v>2295</v>
      </c>
      <c r="D2262" t="s">
        <v>7317</v>
      </c>
      <c r="E2262" t="s">
        <v>17</v>
      </c>
    </row>
    <row r="2263" spans="1:5" x14ac:dyDescent="0.25">
      <c r="A2263">
        <v>411</v>
      </c>
      <c r="B2263">
        <v>79181408767</v>
      </c>
      <c r="C2263" t="s">
        <v>2296</v>
      </c>
      <c r="D2263" t="s">
        <v>7318</v>
      </c>
      <c r="E2263" t="s">
        <v>30</v>
      </c>
    </row>
    <row r="2264" spans="1:5" x14ac:dyDescent="0.25">
      <c r="A2264">
        <v>2356.5</v>
      </c>
      <c r="B2264">
        <v>79103455522</v>
      </c>
      <c r="C2264" t="s">
        <v>2297</v>
      </c>
      <c r="D2264" t="s">
        <v>7319</v>
      </c>
      <c r="E2264" t="s">
        <v>16</v>
      </c>
    </row>
    <row r="2265" spans="1:5" x14ac:dyDescent="0.25">
      <c r="A2265">
        <v>474</v>
      </c>
      <c r="B2265">
        <v>79381305131</v>
      </c>
      <c r="C2265" t="s">
        <v>2298</v>
      </c>
      <c r="D2265" t="s">
        <v>7320</v>
      </c>
      <c r="E2265" t="s">
        <v>34</v>
      </c>
    </row>
    <row r="2266" spans="1:5" x14ac:dyDescent="0.25">
      <c r="A2266">
        <v>112.5</v>
      </c>
      <c r="B2266">
        <v>79821572879</v>
      </c>
      <c r="C2266" t="s">
        <v>2299</v>
      </c>
      <c r="D2266" t="s">
        <v>7321</v>
      </c>
      <c r="E2266" t="s">
        <v>31</v>
      </c>
    </row>
    <row r="2267" spans="1:5" x14ac:dyDescent="0.25">
      <c r="A2267">
        <v>2163.75</v>
      </c>
      <c r="B2267">
        <v>79187456704</v>
      </c>
      <c r="C2267" t="s">
        <v>2300</v>
      </c>
      <c r="D2267" t="s">
        <v>7322</v>
      </c>
      <c r="E2267" t="s">
        <v>32</v>
      </c>
    </row>
    <row r="2268" spans="1:5" x14ac:dyDescent="0.25">
      <c r="A2268">
        <v>755</v>
      </c>
      <c r="B2268">
        <v>79525762212</v>
      </c>
      <c r="C2268" t="s">
        <v>2301</v>
      </c>
      <c r="D2268" t="s">
        <v>7323</v>
      </c>
      <c r="E2268" t="s">
        <v>18</v>
      </c>
    </row>
    <row r="2269" spans="1:5" x14ac:dyDescent="0.25">
      <c r="A2269">
        <v>2771</v>
      </c>
      <c r="B2269">
        <v>79040905414</v>
      </c>
      <c r="C2269" t="s">
        <v>2302</v>
      </c>
      <c r="D2269" t="s">
        <v>7324</v>
      </c>
      <c r="E2269" t="s">
        <v>31</v>
      </c>
    </row>
    <row r="2270" spans="1:5" x14ac:dyDescent="0.25">
      <c r="A2270">
        <v>2695.25</v>
      </c>
      <c r="B2270">
        <v>79155212949</v>
      </c>
      <c r="C2270" t="s">
        <v>2303</v>
      </c>
      <c r="D2270" t="s">
        <v>7325</v>
      </c>
      <c r="E2270" t="s">
        <v>33</v>
      </c>
    </row>
    <row r="2271" spans="1:5" x14ac:dyDescent="0.25">
      <c r="A2271">
        <v>978.75</v>
      </c>
      <c r="B2271">
        <v>79525984059</v>
      </c>
      <c r="C2271" t="s">
        <v>2304</v>
      </c>
      <c r="D2271" t="s">
        <v>7326</v>
      </c>
      <c r="E2271" t="s">
        <v>21</v>
      </c>
    </row>
    <row r="2272" spans="1:5" x14ac:dyDescent="0.25">
      <c r="A2272">
        <v>1218</v>
      </c>
      <c r="B2272">
        <v>79054454020</v>
      </c>
      <c r="C2272" t="s">
        <v>2305</v>
      </c>
      <c r="D2272" t="s">
        <v>7327</v>
      </c>
      <c r="E2272" t="s">
        <v>16</v>
      </c>
    </row>
    <row r="2273" spans="1:5" x14ac:dyDescent="0.25">
      <c r="A2273">
        <v>664</v>
      </c>
      <c r="B2273">
        <v>79182170818</v>
      </c>
      <c r="C2273" t="s">
        <v>2306</v>
      </c>
      <c r="D2273" t="s">
        <v>7328</v>
      </c>
      <c r="E2273" t="s">
        <v>27</v>
      </c>
    </row>
    <row r="2274" spans="1:5" x14ac:dyDescent="0.25">
      <c r="A2274">
        <v>341.75</v>
      </c>
      <c r="B2274">
        <v>79183742160</v>
      </c>
      <c r="C2274" t="s">
        <v>2307</v>
      </c>
      <c r="D2274" t="s">
        <v>7329</v>
      </c>
      <c r="E2274" t="s">
        <v>33</v>
      </c>
    </row>
    <row r="2275" spans="1:5" x14ac:dyDescent="0.25">
      <c r="A2275">
        <v>463</v>
      </c>
      <c r="B2275">
        <v>79283605685</v>
      </c>
      <c r="C2275" t="s">
        <v>2308</v>
      </c>
      <c r="D2275" t="s">
        <v>7330</v>
      </c>
      <c r="E2275" t="s">
        <v>33</v>
      </c>
    </row>
    <row r="2276" spans="1:5" x14ac:dyDescent="0.25">
      <c r="A2276">
        <v>585</v>
      </c>
      <c r="B2276">
        <v>79188938894</v>
      </c>
      <c r="C2276" t="s">
        <v>2309</v>
      </c>
      <c r="D2276" t="s">
        <v>7331</v>
      </c>
      <c r="E2276" t="s">
        <v>8</v>
      </c>
    </row>
    <row r="2277" spans="1:5" x14ac:dyDescent="0.25">
      <c r="A2277">
        <v>2774.5714285714284</v>
      </c>
      <c r="B2277">
        <v>79044463398</v>
      </c>
      <c r="C2277" t="s">
        <v>2310</v>
      </c>
      <c r="D2277" t="s">
        <v>7332</v>
      </c>
      <c r="E2277" t="s">
        <v>32</v>
      </c>
    </row>
    <row r="2278" spans="1:5" x14ac:dyDescent="0.25">
      <c r="A2278">
        <v>2099</v>
      </c>
      <c r="B2278">
        <v>79525526632</v>
      </c>
      <c r="C2278" t="s">
        <v>2311</v>
      </c>
      <c r="D2278" t="s">
        <v>7333</v>
      </c>
      <c r="E2278" t="s">
        <v>6</v>
      </c>
    </row>
    <row r="2279" spans="1:5" x14ac:dyDescent="0.25">
      <c r="A2279">
        <v>492</v>
      </c>
      <c r="B2279">
        <v>79518587065</v>
      </c>
      <c r="C2279" t="s">
        <v>2312</v>
      </c>
      <c r="D2279" t="s">
        <v>7334</v>
      </c>
      <c r="E2279" t="s">
        <v>20</v>
      </c>
    </row>
    <row r="2280" spans="1:5" x14ac:dyDescent="0.25">
      <c r="A2280">
        <v>435.5</v>
      </c>
      <c r="B2280">
        <v>79205282455</v>
      </c>
      <c r="C2280" t="s">
        <v>2313</v>
      </c>
      <c r="D2280" t="s">
        <v>7335</v>
      </c>
      <c r="E2280" t="s">
        <v>19</v>
      </c>
    </row>
    <row r="2281" spans="1:5" x14ac:dyDescent="0.25">
      <c r="A2281">
        <v>350.25</v>
      </c>
      <c r="B2281">
        <v>79612680861</v>
      </c>
      <c r="C2281" t="s">
        <v>2314</v>
      </c>
      <c r="D2281" t="s">
        <v>7336</v>
      </c>
      <c r="E2281" t="s">
        <v>21</v>
      </c>
    </row>
    <row r="2282" spans="1:5" x14ac:dyDescent="0.25">
      <c r="A2282">
        <v>1621.77</v>
      </c>
      <c r="B2282">
        <v>79042949422</v>
      </c>
      <c r="C2282" t="s">
        <v>2315</v>
      </c>
      <c r="D2282" t="s">
        <v>7337</v>
      </c>
      <c r="E2282" t="s">
        <v>22</v>
      </c>
    </row>
    <row r="2283" spans="1:5" x14ac:dyDescent="0.25">
      <c r="A2283">
        <v>811.4</v>
      </c>
      <c r="B2283">
        <v>79185622601</v>
      </c>
      <c r="C2283" t="s">
        <v>2316</v>
      </c>
      <c r="D2283" t="s">
        <v>7338</v>
      </c>
      <c r="E2283" t="s">
        <v>25</v>
      </c>
    </row>
    <row r="2284" spans="1:5" x14ac:dyDescent="0.25">
      <c r="A2284">
        <v>917.33333333333337</v>
      </c>
      <c r="B2284">
        <v>79050531471</v>
      </c>
      <c r="C2284" t="s">
        <v>2317</v>
      </c>
      <c r="D2284" t="s">
        <v>7339</v>
      </c>
      <c r="E2284" t="s">
        <v>8</v>
      </c>
    </row>
    <row r="2285" spans="1:5" x14ac:dyDescent="0.25">
      <c r="A2285">
        <v>1365</v>
      </c>
      <c r="B2285">
        <v>79614044490</v>
      </c>
      <c r="C2285" t="s">
        <v>2318</v>
      </c>
      <c r="D2285" t="s">
        <v>7340</v>
      </c>
      <c r="E2285" t="s">
        <v>26</v>
      </c>
    </row>
    <row r="2286" spans="1:5" x14ac:dyDescent="0.25">
      <c r="A2286">
        <v>375</v>
      </c>
      <c r="B2286">
        <v>79281642201</v>
      </c>
      <c r="C2286" t="s">
        <v>2319</v>
      </c>
      <c r="D2286" t="s">
        <v>7341</v>
      </c>
      <c r="E2286" t="s">
        <v>8</v>
      </c>
    </row>
    <row r="2287" spans="1:5" x14ac:dyDescent="0.25">
      <c r="A2287">
        <v>1467</v>
      </c>
      <c r="B2287">
        <v>79066021160</v>
      </c>
      <c r="C2287" t="s">
        <v>2320</v>
      </c>
      <c r="D2287" t="s">
        <v>7342</v>
      </c>
      <c r="E2287" t="s">
        <v>26</v>
      </c>
    </row>
    <row r="2288" spans="1:5" x14ac:dyDescent="0.25">
      <c r="A2288">
        <v>830.5</v>
      </c>
      <c r="B2288">
        <v>79910842239</v>
      </c>
      <c r="C2288" t="s">
        <v>2321</v>
      </c>
      <c r="D2288" t="s">
        <v>7343</v>
      </c>
      <c r="E2288" t="s">
        <v>12</v>
      </c>
    </row>
    <row r="2289" spans="1:5" x14ac:dyDescent="0.25">
      <c r="A2289">
        <v>294</v>
      </c>
      <c r="B2289">
        <v>79183395132</v>
      </c>
      <c r="C2289" t="s">
        <v>2322</v>
      </c>
      <c r="D2289" t="s">
        <v>7344</v>
      </c>
      <c r="E2289" t="s">
        <v>15</v>
      </c>
    </row>
    <row r="2290" spans="1:5" x14ac:dyDescent="0.25">
      <c r="A2290">
        <v>248</v>
      </c>
      <c r="B2290">
        <v>79085168687</v>
      </c>
      <c r="C2290" t="s">
        <v>2323</v>
      </c>
      <c r="D2290" t="s">
        <v>7345</v>
      </c>
      <c r="E2290" t="s">
        <v>6</v>
      </c>
    </row>
    <row r="2291" spans="1:5" x14ac:dyDescent="0.25">
      <c r="A2291">
        <v>575</v>
      </c>
      <c r="B2291">
        <v>79182044854</v>
      </c>
      <c r="C2291" t="s">
        <v>2324</v>
      </c>
      <c r="D2291" t="s">
        <v>7346</v>
      </c>
      <c r="E2291" t="s">
        <v>18</v>
      </c>
    </row>
    <row r="2292" spans="1:5" x14ac:dyDescent="0.25">
      <c r="A2292">
        <v>425</v>
      </c>
      <c r="B2292">
        <v>79287641807</v>
      </c>
      <c r="C2292" t="s">
        <v>2325</v>
      </c>
      <c r="D2292" t="s">
        <v>7347</v>
      </c>
      <c r="E2292" t="s">
        <v>7</v>
      </c>
    </row>
    <row r="2293" spans="1:5" x14ac:dyDescent="0.25">
      <c r="A2293">
        <v>2602.5</v>
      </c>
      <c r="B2293">
        <v>79064785127</v>
      </c>
      <c r="C2293" t="s">
        <v>2326</v>
      </c>
      <c r="D2293" t="s">
        <v>7348</v>
      </c>
      <c r="E2293" t="s">
        <v>20</v>
      </c>
    </row>
    <row r="2294" spans="1:5" x14ac:dyDescent="0.25">
      <c r="A2294">
        <v>180</v>
      </c>
      <c r="B2294">
        <v>79275159265</v>
      </c>
      <c r="C2294" t="s">
        <v>2327</v>
      </c>
      <c r="D2294" t="s">
        <v>7349</v>
      </c>
      <c r="E2294" t="s">
        <v>17</v>
      </c>
    </row>
    <row r="2295" spans="1:5" x14ac:dyDescent="0.25">
      <c r="A2295">
        <v>6753.6285714285714</v>
      </c>
      <c r="B2295">
        <v>79054987782</v>
      </c>
      <c r="C2295" t="s">
        <v>2328</v>
      </c>
      <c r="D2295" t="s">
        <v>7350</v>
      </c>
      <c r="E2295" t="s">
        <v>11</v>
      </c>
    </row>
    <row r="2296" spans="1:5" x14ac:dyDescent="0.25">
      <c r="A2296">
        <v>2983.1666666666665</v>
      </c>
      <c r="B2296">
        <v>79526090110</v>
      </c>
      <c r="C2296" t="s">
        <v>2329</v>
      </c>
      <c r="D2296" t="s">
        <v>7351</v>
      </c>
      <c r="E2296" t="s">
        <v>29</v>
      </c>
    </row>
    <row r="2297" spans="1:5" x14ac:dyDescent="0.25">
      <c r="A2297">
        <v>2319.125</v>
      </c>
      <c r="B2297">
        <v>79094029636</v>
      </c>
      <c r="C2297" t="s">
        <v>2330</v>
      </c>
      <c r="D2297" t="s">
        <v>7352</v>
      </c>
      <c r="E2297" t="s">
        <v>23</v>
      </c>
    </row>
    <row r="2298" spans="1:5" x14ac:dyDescent="0.25">
      <c r="A2298">
        <v>1017.1428571428571</v>
      </c>
      <c r="B2298">
        <v>79508787586</v>
      </c>
      <c r="C2298" t="s">
        <v>2331</v>
      </c>
      <c r="D2298" t="s">
        <v>7353</v>
      </c>
      <c r="E2298" t="s">
        <v>26</v>
      </c>
    </row>
    <row r="2299" spans="1:5" x14ac:dyDescent="0.25">
      <c r="A2299">
        <v>1602.25</v>
      </c>
      <c r="B2299">
        <v>79604433222</v>
      </c>
      <c r="C2299" t="s">
        <v>2332</v>
      </c>
      <c r="D2299" t="s">
        <v>7354</v>
      </c>
      <c r="E2299" t="s">
        <v>6</v>
      </c>
    </row>
    <row r="2300" spans="1:5" x14ac:dyDescent="0.25">
      <c r="A2300">
        <v>2038</v>
      </c>
      <c r="B2300">
        <v>79289059089</v>
      </c>
      <c r="C2300" t="s">
        <v>2333</v>
      </c>
      <c r="D2300" t="s">
        <v>7355</v>
      </c>
      <c r="E2300" t="s">
        <v>20</v>
      </c>
    </row>
    <row r="2301" spans="1:5" x14ac:dyDescent="0.25">
      <c r="A2301">
        <v>403</v>
      </c>
      <c r="B2301">
        <v>79612822274</v>
      </c>
      <c r="C2301" t="s">
        <v>2334</v>
      </c>
      <c r="D2301" t="s">
        <v>7356</v>
      </c>
      <c r="E2301" t="s">
        <v>22</v>
      </c>
    </row>
    <row r="2302" spans="1:5" x14ac:dyDescent="0.25">
      <c r="A2302">
        <v>286.83333333333331</v>
      </c>
      <c r="B2302">
        <v>79608943786</v>
      </c>
      <c r="C2302" t="s">
        <v>2335</v>
      </c>
      <c r="D2302" t="s">
        <v>7357</v>
      </c>
      <c r="E2302" t="s">
        <v>28</v>
      </c>
    </row>
    <row r="2303" spans="1:5" x14ac:dyDescent="0.25">
      <c r="A2303">
        <v>381.33333333333331</v>
      </c>
      <c r="B2303">
        <v>79895338079</v>
      </c>
      <c r="C2303" t="s">
        <v>2336</v>
      </c>
      <c r="D2303" t="s">
        <v>7358</v>
      </c>
      <c r="E2303" t="s">
        <v>25</v>
      </c>
    </row>
    <row r="2304" spans="1:5" x14ac:dyDescent="0.25">
      <c r="A2304">
        <v>751</v>
      </c>
      <c r="B2304">
        <v>79085044469</v>
      </c>
      <c r="C2304" t="s">
        <v>2337</v>
      </c>
      <c r="D2304" t="s">
        <v>7359</v>
      </c>
      <c r="E2304" t="s">
        <v>23</v>
      </c>
    </row>
    <row r="2305" spans="1:5" x14ac:dyDescent="0.25">
      <c r="A2305">
        <v>3677.625</v>
      </c>
      <c r="B2305">
        <v>79676734120</v>
      </c>
      <c r="C2305" t="s">
        <v>2338</v>
      </c>
      <c r="D2305" t="s">
        <v>7360</v>
      </c>
      <c r="E2305" t="s">
        <v>9</v>
      </c>
    </row>
    <row r="2306" spans="1:5" x14ac:dyDescent="0.25">
      <c r="A2306">
        <v>612.5</v>
      </c>
      <c r="B2306">
        <v>79281551205</v>
      </c>
      <c r="C2306" t="s">
        <v>2339</v>
      </c>
      <c r="D2306" t="s">
        <v>7361</v>
      </c>
      <c r="E2306" t="s">
        <v>34</v>
      </c>
    </row>
    <row r="2307" spans="1:5" x14ac:dyDescent="0.25">
      <c r="A2307">
        <v>2313</v>
      </c>
      <c r="B2307">
        <v>79526066622</v>
      </c>
      <c r="C2307" t="s">
        <v>2340</v>
      </c>
      <c r="D2307" t="s">
        <v>7362</v>
      </c>
      <c r="E2307" t="s">
        <v>12</v>
      </c>
    </row>
    <row r="2308" spans="1:5" x14ac:dyDescent="0.25">
      <c r="A2308">
        <v>2272.625</v>
      </c>
      <c r="B2308">
        <v>79034395887</v>
      </c>
      <c r="C2308" t="s">
        <v>2341</v>
      </c>
      <c r="D2308" t="s">
        <v>7363</v>
      </c>
      <c r="E2308" t="s">
        <v>27</v>
      </c>
    </row>
    <row r="2309" spans="1:5" x14ac:dyDescent="0.25">
      <c r="A2309">
        <v>240.5</v>
      </c>
      <c r="B2309">
        <v>79518788079</v>
      </c>
      <c r="C2309" t="s">
        <v>2342</v>
      </c>
      <c r="D2309" t="s">
        <v>7364</v>
      </c>
      <c r="E2309" t="s">
        <v>11</v>
      </c>
    </row>
    <row r="2310" spans="1:5" x14ac:dyDescent="0.25">
      <c r="A2310">
        <v>658</v>
      </c>
      <c r="B2310">
        <v>79180129398</v>
      </c>
      <c r="C2310" t="s">
        <v>2343</v>
      </c>
      <c r="D2310" t="s">
        <v>7365</v>
      </c>
      <c r="E2310" t="s">
        <v>15</v>
      </c>
    </row>
    <row r="2311" spans="1:5" x14ac:dyDescent="0.25">
      <c r="A2311">
        <v>664</v>
      </c>
      <c r="B2311">
        <v>79085093035</v>
      </c>
      <c r="C2311" t="s">
        <v>2344</v>
      </c>
      <c r="D2311" t="s">
        <v>7366</v>
      </c>
      <c r="E2311" t="s">
        <v>23</v>
      </c>
    </row>
    <row r="2312" spans="1:5" x14ac:dyDescent="0.25">
      <c r="A2312">
        <v>1480.625</v>
      </c>
      <c r="B2312">
        <v>79081405302</v>
      </c>
      <c r="C2312" t="s">
        <v>2345</v>
      </c>
      <c r="D2312" t="s">
        <v>7367</v>
      </c>
      <c r="E2312" t="s">
        <v>10</v>
      </c>
    </row>
    <row r="2313" spans="1:5" x14ac:dyDescent="0.25">
      <c r="A2313">
        <v>843.5</v>
      </c>
      <c r="B2313">
        <v>79189304454</v>
      </c>
      <c r="C2313" t="s">
        <v>2346</v>
      </c>
      <c r="D2313" t="s">
        <v>7368</v>
      </c>
      <c r="E2313" t="s">
        <v>34</v>
      </c>
    </row>
    <row r="2314" spans="1:5" x14ac:dyDescent="0.25">
      <c r="A2314">
        <v>4070</v>
      </c>
      <c r="B2314">
        <v>79044420570</v>
      </c>
      <c r="C2314" t="s">
        <v>2347</v>
      </c>
      <c r="D2314" t="s">
        <v>7369</v>
      </c>
      <c r="E2314" t="s">
        <v>26</v>
      </c>
    </row>
    <row r="2315" spans="1:5" x14ac:dyDescent="0.25">
      <c r="A2315">
        <v>2174.625</v>
      </c>
      <c r="B2315">
        <v>79180667420</v>
      </c>
      <c r="C2315" t="s">
        <v>2348</v>
      </c>
      <c r="D2315" t="s">
        <v>7370</v>
      </c>
      <c r="E2315" t="s">
        <v>28</v>
      </c>
    </row>
    <row r="2316" spans="1:5" x14ac:dyDescent="0.25">
      <c r="A2316">
        <v>178</v>
      </c>
      <c r="B2316">
        <v>79613029159</v>
      </c>
      <c r="C2316" t="s">
        <v>2349</v>
      </c>
      <c r="D2316" t="s">
        <v>7371</v>
      </c>
      <c r="E2316" t="s">
        <v>5</v>
      </c>
    </row>
    <row r="2317" spans="1:5" x14ac:dyDescent="0.25">
      <c r="A2317">
        <v>165</v>
      </c>
      <c r="B2317">
        <v>79054604087</v>
      </c>
      <c r="C2317" t="s">
        <v>2350</v>
      </c>
      <c r="D2317" t="s">
        <v>7372</v>
      </c>
      <c r="E2317" t="s">
        <v>25</v>
      </c>
    </row>
    <row r="2318" spans="1:5" x14ac:dyDescent="0.25">
      <c r="A2318">
        <v>10096.428571428571</v>
      </c>
      <c r="B2318">
        <v>79613138478</v>
      </c>
      <c r="C2318" t="s">
        <v>2351</v>
      </c>
      <c r="D2318" t="s">
        <v>7373</v>
      </c>
      <c r="E2318" t="s">
        <v>18</v>
      </c>
    </row>
    <row r="2319" spans="1:5" x14ac:dyDescent="0.25">
      <c r="A2319">
        <v>916.5</v>
      </c>
      <c r="B2319">
        <v>79281507110</v>
      </c>
      <c r="C2319" t="s">
        <v>2352</v>
      </c>
      <c r="D2319" t="s">
        <v>7374</v>
      </c>
      <c r="E2319" t="s">
        <v>34</v>
      </c>
    </row>
    <row r="2320" spans="1:5" x14ac:dyDescent="0.25">
      <c r="A2320">
        <v>19564.37</v>
      </c>
      <c r="B2320">
        <v>79188581108</v>
      </c>
      <c r="C2320" t="s">
        <v>2353</v>
      </c>
      <c r="D2320" t="s">
        <v>7375</v>
      </c>
      <c r="E2320" t="s">
        <v>6</v>
      </c>
    </row>
    <row r="2321" spans="1:5" x14ac:dyDescent="0.25">
      <c r="A2321">
        <v>1404.6666666666667</v>
      </c>
      <c r="B2321">
        <v>79180251940</v>
      </c>
      <c r="C2321" t="s">
        <v>2354</v>
      </c>
      <c r="D2321" t="s">
        <v>7376</v>
      </c>
      <c r="E2321" t="s">
        <v>12</v>
      </c>
    </row>
    <row r="2322" spans="1:5" x14ac:dyDescent="0.25">
      <c r="A2322">
        <v>1941</v>
      </c>
      <c r="B2322">
        <v>79889430500</v>
      </c>
      <c r="C2322" t="s">
        <v>2355</v>
      </c>
      <c r="D2322" t="s">
        <v>7377</v>
      </c>
      <c r="E2322" t="s">
        <v>24</v>
      </c>
    </row>
    <row r="2323" spans="1:5" x14ac:dyDescent="0.25">
      <c r="A2323">
        <v>2288</v>
      </c>
      <c r="B2323">
        <v>79086898866</v>
      </c>
      <c r="C2323" t="s">
        <v>2356</v>
      </c>
      <c r="D2323" t="s">
        <v>7378</v>
      </c>
      <c r="E2323" t="s">
        <v>24</v>
      </c>
    </row>
    <row r="2324" spans="1:5" x14ac:dyDescent="0.25">
      <c r="A2324">
        <v>3425.5</v>
      </c>
      <c r="B2324">
        <v>79024087728</v>
      </c>
      <c r="C2324" t="s">
        <v>2357</v>
      </c>
      <c r="D2324" t="s">
        <v>7379</v>
      </c>
      <c r="E2324" t="s">
        <v>27</v>
      </c>
    </row>
    <row r="2325" spans="1:5" x14ac:dyDescent="0.25">
      <c r="A2325">
        <v>935.7</v>
      </c>
      <c r="B2325">
        <v>79514970733</v>
      </c>
      <c r="C2325" t="s">
        <v>2358</v>
      </c>
      <c r="D2325" t="s">
        <v>7380</v>
      </c>
      <c r="E2325" t="s">
        <v>5</v>
      </c>
    </row>
    <row r="2326" spans="1:5" x14ac:dyDescent="0.25">
      <c r="A2326">
        <v>2892</v>
      </c>
      <c r="B2326">
        <v>79281269464</v>
      </c>
      <c r="C2326" t="s">
        <v>2359</v>
      </c>
      <c r="D2326" t="s">
        <v>7381</v>
      </c>
      <c r="E2326" t="s">
        <v>14</v>
      </c>
    </row>
    <row r="2327" spans="1:5" x14ac:dyDescent="0.25">
      <c r="A2327">
        <v>846.33333333333337</v>
      </c>
      <c r="B2327">
        <v>79081480824</v>
      </c>
      <c r="C2327" t="s">
        <v>2360</v>
      </c>
      <c r="D2327" t="s">
        <v>7382</v>
      </c>
      <c r="E2327" t="s">
        <v>17</v>
      </c>
    </row>
    <row r="2328" spans="1:5" x14ac:dyDescent="0.25">
      <c r="A2328">
        <v>3097</v>
      </c>
      <c r="B2328">
        <v>79803875744</v>
      </c>
      <c r="C2328" t="s">
        <v>2361</v>
      </c>
      <c r="D2328" t="s">
        <v>7383</v>
      </c>
      <c r="E2328" t="s">
        <v>20</v>
      </c>
    </row>
    <row r="2329" spans="1:5" x14ac:dyDescent="0.25">
      <c r="A2329">
        <v>409</v>
      </c>
      <c r="B2329">
        <v>79298154543</v>
      </c>
      <c r="C2329" t="s">
        <v>2362</v>
      </c>
      <c r="D2329" t="s">
        <v>7384</v>
      </c>
      <c r="E2329" t="s">
        <v>17</v>
      </c>
    </row>
    <row r="2330" spans="1:5" x14ac:dyDescent="0.25">
      <c r="A2330">
        <v>200</v>
      </c>
      <c r="B2330">
        <v>79514923023</v>
      </c>
      <c r="C2330" t="s">
        <v>2363</v>
      </c>
      <c r="D2330" t="s">
        <v>7385</v>
      </c>
      <c r="E2330" t="s">
        <v>33</v>
      </c>
    </row>
    <row r="2331" spans="1:5" x14ac:dyDescent="0.25">
      <c r="A2331">
        <v>429.5</v>
      </c>
      <c r="B2331">
        <v>79103511115</v>
      </c>
      <c r="C2331" t="s">
        <v>2364</v>
      </c>
      <c r="D2331" t="s">
        <v>7386</v>
      </c>
      <c r="E2331" t="s">
        <v>10</v>
      </c>
    </row>
    <row r="2332" spans="1:5" x14ac:dyDescent="0.25">
      <c r="A2332">
        <v>3962</v>
      </c>
      <c r="B2332">
        <v>79281824107</v>
      </c>
      <c r="C2332" t="s">
        <v>2365</v>
      </c>
      <c r="D2332" t="s">
        <v>7387</v>
      </c>
      <c r="E2332" t="s">
        <v>15</v>
      </c>
    </row>
    <row r="2333" spans="1:5" x14ac:dyDescent="0.25">
      <c r="A2333">
        <v>189</v>
      </c>
      <c r="B2333">
        <v>79381382044</v>
      </c>
      <c r="C2333" t="s">
        <v>2366</v>
      </c>
      <c r="D2333" t="s">
        <v>7388</v>
      </c>
      <c r="E2333" t="s">
        <v>33</v>
      </c>
    </row>
    <row r="2334" spans="1:5" x14ac:dyDescent="0.25">
      <c r="A2334">
        <v>374</v>
      </c>
      <c r="B2334">
        <v>79009298576</v>
      </c>
      <c r="C2334" t="s">
        <v>2367</v>
      </c>
      <c r="D2334" t="s">
        <v>7389</v>
      </c>
      <c r="E2334" t="s">
        <v>12</v>
      </c>
    </row>
    <row r="2335" spans="1:5" x14ac:dyDescent="0.25">
      <c r="A2335">
        <v>2629.1666666666665</v>
      </c>
      <c r="B2335">
        <v>79604952922</v>
      </c>
      <c r="C2335" t="s">
        <v>2368</v>
      </c>
      <c r="D2335" t="s">
        <v>7390</v>
      </c>
      <c r="E2335" t="s">
        <v>21</v>
      </c>
    </row>
    <row r="2336" spans="1:5" x14ac:dyDescent="0.25">
      <c r="A2336">
        <v>323</v>
      </c>
      <c r="B2336">
        <v>79054996630</v>
      </c>
      <c r="C2336" t="s">
        <v>2369</v>
      </c>
      <c r="D2336" t="s">
        <v>7391</v>
      </c>
      <c r="E2336" t="s">
        <v>24</v>
      </c>
    </row>
    <row r="2337" spans="1:5" x14ac:dyDescent="0.25">
      <c r="A2337">
        <v>569.5</v>
      </c>
      <c r="B2337">
        <v>79802658667</v>
      </c>
      <c r="C2337" t="s">
        <v>2370</v>
      </c>
      <c r="D2337" t="s">
        <v>7392</v>
      </c>
      <c r="E2337" t="s">
        <v>6</v>
      </c>
    </row>
    <row r="2338" spans="1:5" x14ac:dyDescent="0.25">
      <c r="A2338">
        <v>3313.5</v>
      </c>
      <c r="B2338">
        <v>79081853825</v>
      </c>
      <c r="C2338" t="s">
        <v>2371</v>
      </c>
      <c r="D2338" t="s">
        <v>7393</v>
      </c>
      <c r="E2338" t="s">
        <v>9</v>
      </c>
    </row>
    <row r="2339" spans="1:5" x14ac:dyDescent="0.25">
      <c r="A2339">
        <v>1123.625</v>
      </c>
      <c r="B2339">
        <v>79044450118</v>
      </c>
      <c r="C2339" t="s">
        <v>2372</v>
      </c>
      <c r="D2339" t="s">
        <v>7394</v>
      </c>
      <c r="E2339" t="s">
        <v>5</v>
      </c>
    </row>
    <row r="2340" spans="1:5" x14ac:dyDescent="0.25">
      <c r="A2340">
        <v>1494.5</v>
      </c>
      <c r="B2340">
        <v>79882568380</v>
      </c>
      <c r="C2340" t="s">
        <v>2373</v>
      </c>
      <c r="D2340" t="s">
        <v>7395</v>
      </c>
      <c r="E2340" t="s">
        <v>15</v>
      </c>
    </row>
    <row r="2341" spans="1:5" x14ac:dyDescent="0.25">
      <c r="A2341">
        <v>655.5</v>
      </c>
      <c r="B2341">
        <v>79183893236</v>
      </c>
      <c r="C2341" t="s">
        <v>2374</v>
      </c>
      <c r="D2341" t="s">
        <v>7396</v>
      </c>
      <c r="E2341" t="s">
        <v>25</v>
      </c>
    </row>
    <row r="2342" spans="1:5" x14ac:dyDescent="0.25">
      <c r="A2342">
        <v>5795.5</v>
      </c>
      <c r="B2342">
        <v>79082993262</v>
      </c>
      <c r="C2342" t="s">
        <v>2375</v>
      </c>
      <c r="D2342" t="s">
        <v>7397</v>
      </c>
      <c r="E2342" t="s">
        <v>12</v>
      </c>
    </row>
    <row r="2343" spans="1:5" x14ac:dyDescent="0.25">
      <c r="A2343">
        <v>1305.75</v>
      </c>
      <c r="B2343">
        <v>79885600102</v>
      </c>
      <c r="C2343" t="s">
        <v>2376</v>
      </c>
      <c r="D2343" t="s">
        <v>7398</v>
      </c>
      <c r="E2343" t="s">
        <v>24</v>
      </c>
    </row>
    <row r="2344" spans="1:5" x14ac:dyDescent="0.25">
      <c r="A2344">
        <v>4769.2222222222226</v>
      </c>
      <c r="B2344">
        <v>79286397538</v>
      </c>
      <c r="C2344" t="s">
        <v>2377</v>
      </c>
      <c r="D2344" t="s">
        <v>7399</v>
      </c>
      <c r="E2344" t="s">
        <v>33</v>
      </c>
    </row>
    <row r="2345" spans="1:5" x14ac:dyDescent="0.25">
      <c r="A2345">
        <v>500</v>
      </c>
      <c r="B2345">
        <v>79281284844</v>
      </c>
      <c r="C2345" t="s">
        <v>2378</v>
      </c>
      <c r="D2345" t="s">
        <v>7400</v>
      </c>
      <c r="E2345" t="s">
        <v>21</v>
      </c>
    </row>
    <row r="2346" spans="1:5" x14ac:dyDescent="0.25">
      <c r="A2346">
        <v>1453.9166666666667</v>
      </c>
      <c r="B2346">
        <v>79081831976</v>
      </c>
      <c r="C2346" t="s">
        <v>2379</v>
      </c>
      <c r="D2346" t="s">
        <v>7401</v>
      </c>
      <c r="E2346" t="s">
        <v>18</v>
      </c>
    </row>
    <row r="2347" spans="1:5" x14ac:dyDescent="0.25">
      <c r="A2347">
        <v>502.66666666666669</v>
      </c>
      <c r="B2347">
        <v>79185884293</v>
      </c>
      <c r="C2347" t="s">
        <v>2380</v>
      </c>
      <c r="D2347" t="s">
        <v>7402</v>
      </c>
      <c r="E2347" t="s">
        <v>16</v>
      </c>
    </row>
    <row r="2348" spans="1:5" x14ac:dyDescent="0.25">
      <c r="A2348">
        <v>770.5</v>
      </c>
      <c r="B2348">
        <v>79604458079</v>
      </c>
      <c r="C2348" t="s">
        <v>2381</v>
      </c>
      <c r="D2348" t="s">
        <v>7403</v>
      </c>
      <c r="E2348" t="s">
        <v>7</v>
      </c>
    </row>
    <row r="2349" spans="1:5" x14ac:dyDescent="0.25">
      <c r="A2349">
        <v>810</v>
      </c>
      <c r="B2349">
        <v>79624505660</v>
      </c>
      <c r="C2349" t="s">
        <v>2382</v>
      </c>
      <c r="D2349" t="s">
        <v>7404</v>
      </c>
      <c r="E2349" t="s">
        <v>30</v>
      </c>
    </row>
    <row r="2350" spans="1:5" x14ac:dyDescent="0.25">
      <c r="A2350">
        <v>757.91666666666663</v>
      </c>
      <c r="B2350">
        <v>79204503757</v>
      </c>
      <c r="C2350" t="s">
        <v>2383</v>
      </c>
      <c r="D2350" t="s">
        <v>7405</v>
      </c>
      <c r="E2350" t="s">
        <v>25</v>
      </c>
    </row>
    <row r="2351" spans="1:5" x14ac:dyDescent="0.25">
      <c r="A2351">
        <v>376</v>
      </c>
      <c r="B2351">
        <v>79515573727</v>
      </c>
      <c r="C2351" t="s">
        <v>2384</v>
      </c>
      <c r="D2351" t="s">
        <v>7406</v>
      </c>
      <c r="E2351" t="s">
        <v>9</v>
      </c>
    </row>
    <row r="2352" spans="1:5" x14ac:dyDescent="0.25">
      <c r="A2352">
        <v>1348.625</v>
      </c>
      <c r="B2352">
        <v>79094489555</v>
      </c>
      <c r="C2352" t="s">
        <v>2385</v>
      </c>
      <c r="D2352" t="s">
        <v>7407</v>
      </c>
      <c r="E2352" t="s">
        <v>29</v>
      </c>
    </row>
    <row r="2353" spans="1:5" x14ac:dyDescent="0.25">
      <c r="A2353">
        <v>3738.1666666666665</v>
      </c>
      <c r="B2353">
        <v>79094390413</v>
      </c>
      <c r="C2353" t="s">
        <v>2386</v>
      </c>
      <c r="D2353" t="s">
        <v>7408</v>
      </c>
      <c r="E2353" t="s">
        <v>22</v>
      </c>
    </row>
    <row r="2354" spans="1:5" x14ac:dyDescent="0.25">
      <c r="A2354">
        <v>1820</v>
      </c>
      <c r="B2354">
        <v>79654591926</v>
      </c>
      <c r="C2354" t="s">
        <v>2387</v>
      </c>
      <c r="D2354" t="s">
        <v>7409</v>
      </c>
      <c r="E2354" t="s">
        <v>29</v>
      </c>
    </row>
    <row r="2355" spans="1:5" x14ac:dyDescent="0.25">
      <c r="A2355">
        <v>841</v>
      </c>
      <c r="B2355">
        <v>79183878441</v>
      </c>
      <c r="C2355" t="s">
        <v>2388</v>
      </c>
      <c r="D2355" t="s">
        <v>7410</v>
      </c>
      <c r="E2355" t="s">
        <v>19</v>
      </c>
    </row>
    <row r="2356" spans="1:5" x14ac:dyDescent="0.25">
      <c r="A2356">
        <v>316</v>
      </c>
      <c r="B2356">
        <v>79064044494</v>
      </c>
      <c r="C2356" t="s">
        <v>2389</v>
      </c>
      <c r="D2356" t="s">
        <v>7411</v>
      </c>
      <c r="E2356" t="s">
        <v>32</v>
      </c>
    </row>
    <row r="2357" spans="1:5" x14ac:dyDescent="0.25">
      <c r="A2357">
        <v>185</v>
      </c>
      <c r="B2357">
        <v>79889427352</v>
      </c>
      <c r="C2357" t="s">
        <v>2390</v>
      </c>
      <c r="D2357" t="s">
        <v>7412</v>
      </c>
      <c r="E2357" t="s">
        <v>33</v>
      </c>
    </row>
    <row r="2358" spans="1:5" x14ac:dyDescent="0.25">
      <c r="A2358">
        <v>890.42857142857144</v>
      </c>
      <c r="B2358">
        <v>79188583917</v>
      </c>
      <c r="C2358" t="s">
        <v>2391</v>
      </c>
      <c r="D2358" t="s">
        <v>7413</v>
      </c>
      <c r="E2358" t="s">
        <v>7</v>
      </c>
    </row>
    <row r="2359" spans="1:5" x14ac:dyDescent="0.25">
      <c r="A2359">
        <v>735</v>
      </c>
      <c r="B2359">
        <v>79608802267</v>
      </c>
      <c r="C2359" t="s">
        <v>2392</v>
      </c>
      <c r="D2359" t="s">
        <v>7414</v>
      </c>
      <c r="E2359" t="s">
        <v>29</v>
      </c>
    </row>
    <row r="2360" spans="1:5" x14ac:dyDescent="0.25">
      <c r="A2360">
        <v>2213</v>
      </c>
      <c r="B2360">
        <v>79155417976</v>
      </c>
      <c r="C2360" t="s">
        <v>2393</v>
      </c>
      <c r="D2360" t="s">
        <v>7415</v>
      </c>
      <c r="E2360" t="s">
        <v>32</v>
      </c>
    </row>
    <row r="2361" spans="1:5" x14ac:dyDescent="0.25">
      <c r="A2361">
        <v>2319</v>
      </c>
      <c r="B2361">
        <v>79085129621</v>
      </c>
      <c r="C2361" t="s">
        <v>2394</v>
      </c>
      <c r="D2361" t="s">
        <v>7416</v>
      </c>
      <c r="E2361" t="s">
        <v>31</v>
      </c>
    </row>
    <row r="2362" spans="1:5" x14ac:dyDescent="0.25">
      <c r="A2362">
        <v>645</v>
      </c>
      <c r="B2362">
        <v>79601161846</v>
      </c>
      <c r="C2362" t="s">
        <v>2395</v>
      </c>
      <c r="D2362" t="s">
        <v>7417</v>
      </c>
      <c r="E2362" t="s">
        <v>23</v>
      </c>
    </row>
    <row r="2363" spans="1:5" x14ac:dyDescent="0.25">
      <c r="A2363">
        <v>1244.5</v>
      </c>
      <c r="B2363">
        <v>79964167856</v>
      </c>
      <c r="C2363" t="s">
        <v>2396</v>
      </c>
      <c r="D2363" t="s">
        <v>7418</v>
      </c>
      <c r="E2363" t="s">
        <v>16</v>
      </c>
    </row>
    <row r="2364" spans="1:5" x14ac:dyDescent="0.25">
      <c r="A2364">
        <v>1887</v>
      </c>
      <c r="B2364">
        <v>79034604973</v>
      </c>
      <c r="C2364" t="s">
        <v>2397</v>
      </c>
      <c r="D2364" t="s">
        <v>7419</v>
      </c>
      <c r="E2364" t="s">
        <v>5</v>
      </c>
    </row>
    <row r="2365" spans="1:5" x14ac:dyDescent="0.25">
      <c r="A2365">
        <v>545</v>
      </c>
      <c r="B2365">
        <v>79033744535</v>
      </c>
      <c r="C2365" t="s">
        <v>2398</v>
      </c>
      <c r="D2365" t="s">
        <v>7420</v>
      </c>
      <c r="E2365" t="s">
        <v>29</v>
      </c>
    </row>
    <row r="2366" spans="1:5" x14ac:dyDescent="0.25">
      <c r="A2366">
        <v>443</v>
      </c>
      <c r="B2366">
        <v>79521098485</v>
      </c>
      <c r="C2366" t="s">
        <v>2399</v>
      </c>
      <c r="D2366" t="s">
        <v>7421</v>
      </c>
      <c r="E2366" t="s">
        <v>28</v>
      </c>
    </row>
    <row r="2367" spans="1:5" x14ac:dyDescent="0.25">
      <c r="A2367">
        <v>962.35714285714289</v>
      </c>
      <c r="B2367">
        <v>79515329094</v>
      </c>
      <c r="C2367" t="s">
        <v>2400</v>
      </c>
      <c r="D2367" t="s">
        <v>7422</v>
      </c>
      <c r="E2367" t="s">
        <v>11</v>
      </c>
    </row>
    <row r="2368" spans="1:5" x14ac:dyDescent="0.25">
      <c r="A2368">
        <v>140</v>
      </c>
      <c r="B2368">
        <v>79281972334</v>
      </c>
      <c r="C2368" t="s">
        <v>2401</v>
      </c>
      <c r="D2368" t="s">
        <v>7423</v>
      </c>
      <c r="E2368" t="s">
        <v>15</v>
      </c>
    </row>
    <row r="2369" spans="1:5" x14ac:dyDescent="0.25">
      <c r="A2369">
        <v>709</v>
      </c>
      <c r="B2369">
        <v>79525887294</v>
      </c>
      <c r="C2369" t="s">
        <v>2402</v>
      </c>
      <c r="D2369" t="s">
        <v>7424</v>
      </c>
      <c r="E2369" t="s">
        <v>30</v>
      </c>
    </row>
    <row r="2370" spans="1:5" x14ac:dyDescent="0.25">
      <c r="A2370">
        <v>201</v>
      </c>
      <c r="B2370">
        <v>79093797537</v>
      </c>
      <c r="C2370" t="s">
        <v>2403</v>
      </c>
      <c r="D2370" t="s">
        <v>7425</v>
      </c>
      <c r="E2370" t="s">
        <v>5</v>
      </c>
    </row>
    <row r="2371" spans="1:5" x14ac:dyDescent="0.25">
      <c r="A2371">
        <v>2249.9</v>
      </c>
      <c r="B2371">
        <v>79180931505</v>
      </c>
      <c r="C2371" t="s">
        <v>2404</v>
      </c>
      <c r="D2371" t="s">
        <v>7426</v>
      </c>
      <c r="E2371" t="s">
        <v>23</v>
      </c>
    </row>
    <row r="2372" spans="1:5" x14ac:dyDescent="0.25">
      <c r="A2372">
        <v>618</v>
      </c>
      <c r="B2372">
        <v>79044172748</v>
      </c>
      <c r="C2372" t="s">
        <v>2405</v>
      </c>
      <c r="D2372" t="s">
        <v>7427</v>
      </c>
      <c r="E2372" t="s">
        <v>8</v>
      </c>
    </row>
    <row r="2373" spans="1:5" x14ac:dyDescent="0.25">
      <c r="A2373">
        <v>684</v>
      </c>
      <c r="B2373">
        <v>79290091167</v>
      </c>
      <c r="C2373" t="s">
        <v>2406</v>
      </c>
      <c r="D2373" t="s">
        <v>7428</v>
      </c>
      <c r="E2373" t="s">
        <v>5</v>
      </c>
    </row>
    <row r="2374" spans="1:5" x14ac:dyDescent="0.25">
      <c r="A2374">
        <v>1630.75</v>
      </c>
      <c r="B2374">
        <v>79189615321</v>
      </c>
      <c r="C2374" t="s">
        <v>2407</v>
      </c>
      <c r="D2374" t="s">
        <v>7429</v>
      </c>
      <c r="E2374" t="s">
        <v>7</v>
      </c>
    </row>
    <row r="2375" spans="1:5" x14ac:dyDescent="0.25">
      <c r="A2375">
        <v>2773.18</v>
      </c>
      <c r="B2375">
        <v>79081774492</v>
      </c>
      <c r="C2375" t="s">
        <v>2408</v>
      </c>
      <c r="D2375" t="s">
        <v>7430</v>
      </c>
      <c r="E2375" t="s">
        <v>29</v>
      </c>
    </row>
    <row r="2376" spans="1:5" x14ac:dyDescent="0.25">
      <c r="A2376">
        <v>1732</v>
      </c>
      <c r="B2376">
        <v>79281507144</v>
      </c>
      <c r="C2376" t="s">
        <v>2409</v>
      </c>
      <c r="D2376" t="s">
        <v>7431</v>
      </c>
      <c r="E2376" t="s">
        <v>9</v>
      </c>
    </row>
    <row r="2377" spans="1:5" x14ac:dyDescent="0.25">
      <c r="A2377">
        <v>5562.0625</v>
      </c>
      <c r="B2377">
        <v>79281419877</v>
      </c>
      <c r="C2377" t="s">
        <v>2410</v>
      </c>
      <c r="D2377" t="s">
        <v>7432</v>
      </c>
      <c r="E2377" t="s">
        <v>17</v>
      </c>
    </row>
    <row r="2378" spans="1:5" x14ac:dyDescent="0.25">
      <c r="A2378">
        <v>183</v>
      </c>
      <c r="B2378">
        <v>79614913961</v>
      </c>
      <c r="C2378" t="s">
        <v>2411</v>
      </c>
      <c r="D2378" t="s">
        <v>7433</v>
      </c>
      <c r="E2378" t="s">
        <v>8</v>
      </c>
    </row>
    <row r="2379" spans="1:5" x14ac:dyDescent="0.25">
      <c r="A2379">
        <v>1388.6616666666669</v>
      </c>
      <c r="B2379">
        <v>79043420190</v>
      </c>
      <c r="C2379" t="s">
        <v>2412</v>
      </c>
      <c r="D2379" t="s">
        <v>7434</v>
      </c>
      <c r="E2379" t="s">
        <v>5</v>
      </c>
    </row>
    <row r="2380" spans="1:5" x14ac:dyDescent="0.25">
      <c r="A2380">
        <v>1150</v>
      </c>
      <c r="B2380">
        <v>79883579930</v>
      </c>
      <c r="C2380" t="s">
        <v>2413</v>
      </c>
      <c r="D2380" t="s">
        <v>7435</v>
      </c>
      <c r="E2380" t="s">
        <v>12</v>
      </c>
    </row>
    <row r="2381" spans="1:5" x14ac:dyDescent="0.25">
      <c r="A2381">
        <v>570</v>
      </c>
      <c r="B2381">
        <v>79895321160</v>
      </c>
      <c r="C2381" t="s">
        <v>2414</v>
      </c>
      <c r="D2381" t="s">
        <v>7436</v>
      </c>
      <c r="E2381" t="s">
        <v>20</v>
      </c>
    </row>
    <row r="2382" spans="1:5" x14ac:dyDescent="0.25">
      <c r="A2382">
        <v>1320.4</v>
      </c>
      <c r="B2382">
        <v>79102883254</v>
      </c>
      <c r="C2382" t="s">
        <v>2415</v>
      </c>
      <c r="D2382" t="s">
        <v>7437</v>
      </c>
      <c r="E2382" t="s">
        <v>18</v>
      </c>
    </row>
    <row r="2383" spans="1:5" x14ac:dyDescent="0.25">
      <c r="A2383">
        <v>982</v>
      </c>
      <c r="B2383">
        <v>79185300562</v>
      </c>
      <c r="C2383" t="s">
        <v>2416</v>
      </c>
      <c r="D2383" t="s">
        <v>7438</v>
      </c>
      <c r="E2383" t="s">
        <v>29</v>
      </c>
    </row>
    <row r="2384" spans="1:5" x14ac:dyDescent="0.25">
      <c r="A2384">
        <v>62</v>
      </c>
      <c r="B2384">
        <v>79102299506</v>
      </c>
      <c r="C2384" t="s">
        <v>2417</v>
      </c>
      <c r="D2384" t="s">
        <v>7439</v>
      </c>
      <c r="E2384" t="s">
        <v>27</v>
      </c>
    </row>
    <row r="2385" spans="1:5" x14ac:dyDescent="0.25">
      <c r="A2385">
        <v>699</v>
      </c>
      <c r="B2385">
        <v>79189863724</v>
      </c>
      <c r="C2385" t="s">
        <v>2418</v>
      </c>
      <c r="D2385" t="s">
        <v>7440</v>
      </c>
      <c r="E2385" t="s">
        <v>17</v>
      </c>
    </row>
    <row r="2386" spans="1:5" x14ac:dyDescent="0.25">
      <c r="A2386">
        <v>1186</v>
      </c>
      <c r="B2386">
        <v>79515191300</v>
      </c>
      <c r="C2386" t="s">
        <v>2419</v>
      </c>
      <c r="D2386" t="s">
        <v>7441</v>
      </c>
      <c r="E2386" t="s">
        <v>27</v>
      </c>
    </row>
    <row r="2387" spans="1:5" x14ac:dyDescent="0.25">
      <c r="A2387">
        <v>1149.8333333333333</v>
      </c>
      <c r="B2387">
        <v>79508049199</v>
      </c>
      <c r="C2387" t="s">
        <v>2420</v>
      </c>
      <c r="D2387" t="s">
        <v>7442</v>
      </c>
      <c r="E2387" t="s">
        <v>5</v>
      </c>
    </row>
    <row r="2388" spans="1:5" x14ac:dyDescent="0.25">
      <c r="A2388">
        <v>346</v>
      </c>
      <c r="B2388">
        <v>79620189055</v>
      </c>
      <c r="C2388" t="s">
        <v>2421</v>
      </c>
      <c r="D2388" t="s">
        <v>7443</v>
      </c>
      <c r="E2388" t="s">
        <v>31</v>
      </c>
    </row>
    <row r="2389" spans="1:5" x14ac:dyDescent="0.25">
      <c r="A2389">
        <v>454</v>
      </c>
      <c r="B2389">
        <v>79515013959</v>
      </c>
      <c r="C2389" t="s">
        <v>2422</v>
      </c>
      <c r="D2389" t="s">
        <v>7444</v>
      </c>
      <c r="E2389" t="s">
        <v>25</v>
      </c>
    </row>
    <row r="2390" spans="1:5" x14ac:dyDescent="0.25">
      <c r="A2390">
        <v>3155.3333333333335</v>
      </c>
      <c r="B2390">
        <v>79094222004</v>
      </c>
      <c r="C2390" t="s">
        <v>2423</v>
      </c>
      <c r="D2390" t="s">
        <v>7445</v>
      </c>
      <c r="E2390" t="s">
        <v>15</v>
      </c>
    </row>
    <row r="2391" spans="1:5" x14ac:dyDescent="0.25">
      <c r="A2391">
        <v>2331</v>
      </c>
      <c r="B2391">
        <v>79198770381</v>
      </c>
      <c r="C2391" t="s">
        <v>2424</v>
      </c>
      <c r="D2391" t="s">
        <v>7446</v>
      </c>
      <c r="E2391" t="s">
        <v>17</v>
      </c>
    </row>
    <row r="2392" spans="1:5" x14ac:dyDescent="0.25">
      <c r="A2392">
        <v>733.5</v>
      </c>
      <c r="B2392">
        <v>79182447773</v>
      </c>
      <c r="C2392" t="s">
        <v>2425</v>
      </c>
      <c r="D2392" t="s">
        <v>7447</v>
      </c>
      <c r="E2392" t="s">
        <v>10</v>
      </c>
    </row>
    <row r="2393" spans="1:5" x14ac:dyDescent="0.25">
      <c r="A2393">
        <v>4241.5</v>
      </c>
      <c r="B2393">
        <v>79053339010</v>
      </c>
      <c r="C2393" t="s">
        <v>2426</v>
      </c>
      <c r="D2393" t="s">
        <v>7448</v>
      </c>
      <c r="E2393" t="s">
        <v>20</v>
      </c>
    </row>
    <row r="2394" spans="1:5" x14ac:dyDescent="0.25">
      <c r="A2394">
        <v>392</v>
      </c>
      <c r="B2394">
        <v>79526015653</v>
      </c>
      <c r="C2394" t="s">
        <v>2427</v>
      </c>
      <c r="D2394" t="s">
        <v>7449</v>
      </c>
      <c r="E2394" t="s">
        <v>33</v>
      </c>
    </row>
    <row r="2395" spans="1:5" x14ac:dyDescent="0.25">
      <c r="A2395">
        <v>2569</v>
      </c>
      <c r="B2395">
        <v>79611757362</v>
      </c>
      <c r="C2395" t="s">
        <v>2428</v>
      </c>
      <c r="D2395" t="s">
        <v>7450</v>
      </c>
      <c r="E2395" t="s">
        <v>10</v>
      </c>
    </row>
    <row r="2396" spans="1:5" x14ac:dyDescent="0.25">
      <c r="A2396">
        <v>495.9</v>
      </c>
      <c r="B2396">
        <v>79045098926</v>
      </c>
      <c r="C2396" t="s">
        <v>2429</v>
      </c>
      <c r="D2396" t="s">
        <v>7451</v>
      </c>
      <c r="E2396" t="s">
        <v>8</v>
      </c>
    </row>
    <row r="2397" spans="1:5" x14ac:dyDescent="0.25">
      <c r="A2397">
        <v>104</v>
      </c>
      <c r="B2397">
        <v>79093774956</v>
      </c>
      <c r="C2397" t="s">
        <v>2430</v>
      </c>
      <c r="D2397" t="s">
        <v>7452</v>
      </c>
      <c r="E2397" t="s">
        <v>26</v>
      </c>
    </row>
    <row r="2398" spans="1:5" x14ac:dyDescent="0.25">
      <c r="A2398">
        <v>2800.375</v>
      </c>
      <c r="B2398">
        <v>79508480135</v>
      </c>
      <c r="C2398" t="s">
        <v>2431</v>
      </c>
      <c r="D2398" t="s">
        <v>7453</v>
      </c>
      <c r="E2398" t="s">
        <v>12</v>
      </c>
    </row>
    <row r="2399" spans="1:5" x14ac:dyDescent="0.25">
      <c r="A2399">
        <v>158</v>
      </c>
      <c r="B2399">
        <v>79182532919</v>
      </c>
      <c r="C2399" t="s">
        <v>2432</v>
      </c>
      <c r="D2399" t="s">
        <v>7454</v>
      </c>
      <c r="E2399" t="s">
        <v>12</v>
      </c>
    </row>
    <row r="2400" spans="1:5" x14ac:dyDescent="0.25">
      <c r="A2400">
        <v>266</v>
      </c>
      <c r="B2400">
        <v>79275470067</v>
      </c>
      <c r="C2400" t="s">
        <v>2433</v>
      </c>
      <c r="D2400" t="s">
        <v>7455</v>
      </c>
      <c r="E2400" t="s">
        <v>9</v>
      </c>
    </row>
    <row r="2401" spans="1:5" x14ac:dyDescent="0.25">
      <c r="A2401">
        <v>1750.1</v>
      </c>
      <c r="B2401">
        <v>79281605625</v>
      </c>
      <c r="C2401" t="s">
        <v>2434</v>
      </c>
      <c r="D2401" t="s">
        <v>7456</v>
      </c>
      <c r="E2401" t="s">
        <v>13</v>
      </c>
    </row>
    <row r="2402" spans="1:5" x14ac:dyDescent="0.25">
      <c r="A2402">
        <v>1424.6666666666667</v>
      </c>
      <c r="B2402">
        <v>79281319772</v>
      </c>
      <c r="C2402" t="s">
        <v>2435</v>
      </c>
      <c r="D2402" t="s">
        <v>7457</v>
      </c>
      <c r="E2402" t="s">
        <v>7</v>
      </c>
    </row>
    <row r="2403" spans="1:5" x14ac:dyDescent="0.25">
      <c r="A2403">
        <v>1622.15625</v>
      </c>
      <c r="B2403">
        <v>79085134719</v>
      </c>
      <c r="C2403" t="s">
        <v>2436</v>
      </c>
      <c r="D2403" t="s">
        <v>7458</v>
      </c>
      <c r="E2403" t="s">
        <v>21</v>
      </c>
    </row>
    <row r="2404" spans="1:5" x14ac:dyDescent="0.25">
      <c r="A2404">
        <v>308.5</v>
      </c>
      <c r="B2404">
        <v>79281979097</v>
      </c>
      <c r="C2404" t="s">
        <v>2437</v>
      </c>
      <c r="D2404" t="s">
        <v>7459</v>
      </c>
      <c r="E2404" t="s">
        <v>17</v>
      </c>
    </row>
    <row r="2405" spans="1:5" x14ac:dyDescent="0.25">
      <c r="A2405">
        <v>405</v>
      </c>
      <c r="B2405">
        <v>79181434977</v>
      </c>
      <c r="C2405" t="s">
        <v>2438</v>
      </c>
      <c r="D2405" t="s">
        <v>7460</v>
      </c>
      <c r="E2405" t="s">
        <v>21</v>
      </c>
    </row>
    <row r="2406" spans="1:5" x14ac:dyDescent="0.25">
      <c r="A2406">
        <v>236</v>
      </c>
      <c r="B2406">
        <v>79053925156</v>
      </c>
      <c r="C2406" t="s">
        <v>2439</v>
      </c>
      <c r="D2406" t="s">
        <v>7461</v>
      </c>
      <c r="E2406" t="s">
        <v>28</v>
      </c>
    </row>
    <row r="2407" spans="1:5" x14ac:dyDescent="0.25">
      <c r="A2407">
        <v>976.33333333333337</v>
      </c>
      <c r="B2407">
        <v>79185531765</v>
      </c>
      <c r="C2407" t="s">
        <v>2440</v>
      </c>
      <c r="D2407" t="s">
        <v>7462</v>
      </c>
      <c r="E2407" t="s">
        <v>32</v>
      </c>
    </row>
    <row r="2408" spans="1:5" x14ac:dyDescent="0.25">
      <c r="A2408">
        <v>48</v>
      </c>
      <c r="B2408">
        <v>79085170547</v>
      </c>
      <c r="C2408" t="s">
        <v>2441</v>
      </c>
      <c r="D2408" t="s">
        <v>7463</v>
      </c>
      <c r="E2408" t="s">
        <v>33</v>
      </c>
    </row>
    <row r="2409" spans="1:5" x14ac:dyDescent="0.25">
      <c r="A2409">
        <v>1794.5</v>
      </c>
      <c r="B2409">
        <v>79197335059</v>
      </c>
      <c r="C2409" t="s">
        <v>2442</v>
      </c>
      <c r="D2409" t="s">
        <v>7464</v>
      </c>
      <c r="E2409" t="s">
        <v>12</v>
      </c>
    </row>
    <row r="2410" spans="1:5" x14ac:dyDescent="0.25">
      <c r="A2410">
        <v>562.5</v>
      </c>
      <c r="B2410">
        <v>79529848359</v>
      </c>
      <c r="C2410" t="s">
        <v>2443</v>
      </c>
      <c r="D2410" t="s">
        <v>7465</v>
      </c>
      <c r="E2410" t="s">
        <v>26</v>
      </c>
    </row>
    <row r="2411" spans="1:5" x14ac:dyDescent="0.25">
      <c r="A2411">
        <v>353.25</v>
      </c>
      <c r="B2411">
        <v>79034035679</v>
      </c>
      <c r="C2411" t="s">
        <v>2444</v>
      </c>
      <c r="D2411" t="s">
        <v>7466</v>
      </c>
      <c r="E2411" t="s">
        <v>8</v>
      </c>
    </row>
    <row r="2412" spans="1:5" x14ac:dyDescent="0.25">
      <c r="A2412">
        <v>2475.2666666666669</v>
      </c>
      <c r="B2412">
        <v>79283603424</v>
      </c>
      <c r="C2412" t="s">
        <v>2445</v>
      </c>
      <c r="D2412" t="s">
        <v>7467</v>
      </c>
      <c r="E2412" t="s">
        <v>18</v>
      </c>
    </row>
    <row r="2413" spans="1:5" x14ac:dyDescent="0.25">
      <c r="A2413">
        <v>389.33333333333331</v>
      </c>
      <c r="B2413">
        <v>79053321413</v>
      </c>
      <c r="C2413" t="s">
        <v>2446</v>
      </c>
      <c r="D2413" t="s">
        <v>7468</v>
      </c>
      <c r="E2413" t="s">
        <v>7</v>
      </c>
    </row>
    <row r="2414" spans="1:5" x14ac:dyDescent="0.25">
      <c r="A2414">
        <v>2864.5</v>
      </c>
      <c r="B2414">
        <v>79064746684</v>
      </c>
      <c r="C2414" t="s">
        <v>2447</v>
      </c>
      <c r="D2414" t="s">
        <v>7469</v>
      </c>
      <c r="E2414" t="s">
        <v>19</v>
      </c>
    </row>
    <row r="2415" spans="1:5" x14ac:dyDescent="0.25">
      <c r="A2415">
        <v>228.66666666666666</v>
      </c>
      <c r="B2415">
        <v>79045395905</v>
      </c>
      <c r="C2415" t="s">
        <v>2448</v>
      </c>
      <c r="D2415" t="s">
        <v>7470</v>
      </c>
      <c r="E2415" t="s">
        <v>14</v>
      </c>
    </row>
    <row r="2416" spans="1:5" x14ac:dyDescent="0.25">
      <c r="A2416">
        <v>619</v>
      </c>
      <c r="B2416">
        <v>79610699233</v>
      </c>
      <c r="C2416" t="s">
        <v>2449</v>
      </c>
      <c r="D2416" t="s">
        <v>7471</v>
      </c>
      <c r="E2416" t="s">
        <v>19</v>
      </c>
    </row>
    <row r="2417" spans="1:5" x14ac:dyDescent="0.25">
      <c r="A2417">
        <v>2884.7</v>
      </c>
      <c r="B2417">
        <v>79054525234</v>
      </c>
      <c r="C2417" t="s">
        <v>2450</v>
      </c>
      <c r="D2417" t="s">
        <v>7472</v>
      </c>
      <c r="E2417" t="s">
        <v>20</v>
      </c>
    </row>
    <row r="2418" spans="1:5" x14ac:dyDescent="0.25">
      <c r="A2418">
        <v>12061</v>
      </c>
      <c r="B2418">
        <v>79188931175</v>
      </c>
      <c r="C2418" t="s">
        <v>2451</v>
      </c>
      <c r="D2418" t="s">
        <v>7473</v>
      </c>
      <c r="E2418" t="s">
        <v>6</v>
      </c>
    </row>
    <row r="2419" spans="1:5" x14ac:dyDescent="0.25">
      <c r="A2419">
        <v>2108.125</v>
      </c>
      <c r="B2419">
        <v>79198926181</v>
      </c>
      <c r="C2419" t="s">
        <v>2452</v>
      </c>
      <c r="D2419" t="s">
        <v>7474</v>
      </c>
      <c r="E2419" t="s">
        <v>9</v>
      </c>
    </row>
    <row r="2420" spans="1:5" x14ac:dyDescent="0.25">
      <c r="A2420">
        <v>1144.3700000000001</v>
      </c>
      <c r="B2420">
        <v>79604682124</v>
      </c>
      <c r="C2420" t="s">
        <v>2453</v>
      </c>
      <c r="D2420" t="s">
        <v>7475</v>
      </c>
      <c r="E2420" t="s">
        <v>13</v>
      </c>
    </row>
    <row r="2421" spans="1:5" x14ac:dyDescent="0.25">
      <c r="A2421">
        <v>1212.125</v>
      </c>
      <c r="B2421">
        <v>79180696202</v>
      </c>
      <c r="C2421" t="s">
        <v>2454</v>
      </c>
      <c r="D2421" t="s">
        <v>7476</v>
      </c>
      <c r="E2421" t="s">
        <v>17</v>
      </c>
    </row>
    <row r="2422" spans="1:5" x14ac:dyDescent="0.25">
      <c r="A2422">
        <v>604.20000000000005</v>
      </c>
      <c r="B2422">
        <v>79384258973</v>
      </c>
      <c r="C2422" t="s">
        <v>2455</v>
      </c>
      <c r="D2422" t="s">
        <v>7477</v>
      </c>
      <c r="E2422" t="s">
        <v>12</v>
      </c>
    </row>
    <row r="2423" spans="1:5" x14ac:dyDescent="0.25">
      <c r="A2423">
        <v>1923.4</v>
      </c>
      <c r="B2423">
        <v>79066712109</v>
      </c>
      <c r="C2423" t="s">
        <v>2456</v>
      </c>
      <c r="D2423" t="s">
        <v>7478</v>
      </c>
      <c r="E2423" t="s">
        <v>21</v>
      </c>
    </row>
    <row r="2424" spans="1:5" x14ac:dyDescent="0.25">
      <c r="A2424">
        <v>950.25</v>
      </c>
      <c r="B2424">
        <v>79094383290</v>
      </c>
      <c r="C2424" t="s">
        <v>2457</v>
      </c>
      <c r="D2424" t="s">
        <v>7479</v>
      </c>
      <c r="E2424" t="s">
        <v>8</v>
      </c>
    </row>
    <row r="2425" spans="1:5" x14ac:dyDescent="0.25">
      <c r="A2425">
        <v>283</v>
      </c>
      <c r="B2425">
        <v>79283291130</v>
      </c>
      <c r="C2425" t="s">
        <v>2458</v>
      </c>
      <c r="D2425" t="s">
        <v>7480</v>
      </c>
      <c r="E2425" t="s">
        <v>12</v>
      </c>
    </row>
    <row r="2426" spans="1:5" x14ac:dyDescent="0.25">
      <c r="A2426">
        <v>96</v>
      </c>
      <c r="B2426">
        <v>79513059844</v>
      </c>
      <c r="C2426" t="s">
        <v>2459</v>
      </c>
      <c r="D2426" t="s">
        <v>7481</v>
      </c>
      <c r="E2426" t="s">
        <v>33</v>
      </c>
    </row>
    <row r="2427" spans="1:5" x14ac:dyDescent="0.25">
      <c r="A2427">
        <v>361</v>
      </c>
      <c r="B2427">
        <v>79189974487</v>
      </c>
      <c r="C2427" t="s">
        <v>2460</v>
      </c>
      <c r="D2427" t="s">
        <v>7482</v>
      </c>
      <c r="E2427" t="s">
        <v>8</v>
      </c>
    </row>
    <row r="2428" spans="1:5" x14ac:dyDescent="0.25">
      <c r="A2428">
        <v>687.8</v>
      </c>
      <c r="B2428">
        <v>79883875480</v>
      </c>
      <c r="C2428" t="s">
        <v>2461</v>
      </c>
      <c r="D2428" t="s">
        <v>7483</v>
      </c>
      <c r="E2428" t="s">
        <v>28</v>
      </c>
    </row>
    <row r="2429" spans="1:5" x14ac:dyDescent="0.25">
      <c r="A2429">
        <v>226.5</v>
      </c>
      <c r="B2429">
        <v>79097663037</v>
      </c>
      <c r="C2429" t="s">
        <v>2462</v>
      </c>
      <c r="D2429" t="s">
        <v>7484</v>
      </c>
      <c r="E2429" t="s">
        <v>23</v>
      </c>
    </row>
    <row r="2430" spans="1:5" x14ac:dyDescent="0.25">
      <c r="A2430">
        <v>6788.8888888888887</v>
      </c>
      <c r="B2430">
        <v>79508686345</v>
      </c>
      <c r="C2430" t="s">
        <v>2463</v>
      </c>
      <c r="D2430" t="s">
        <v>7485</v>
      </c>
      <c r="E2430" t="s">
        <v>30</v>
      </c>
    </row>
    <row r="2431" spans="1:5" x14ac:dyDescent="0.25">
      <c r="A2431">
        <v>898.35714285714289</v>
      </c>
      <c r="B2431">
        <v>79197414435</v>
      </c>
      <c r="C2431" t="s">
        <v>2464</v>
      </c>
      <c r="D2431" t="s">
        <v>7486</v>
      </c>
      <c r="E2431" t="s">
        <v>13</v>
      </c>
    </row>
    <row r="2432" spans="1:5" x14ac:dyDescent="0.25">
      <c r="A2432">
        <v>2491.25</v>
      </c>
      <c r="B2432">
        <v>79034041316</v>
      </c>
      <c r="C2432" t="s">
        <v>2465</v>
      </c>
      <c r="D2432" t="s">
        <v>7487</v>
      </c>
      <c r="E2432" t="s">
        <v>28</v>
      </c>
    </row>
    <row r="2433" spans="1:5" x14ac:dyDescent="0.25">
      <c r="A2433">
        <v>5207</v>
      </c>
      <c r="B2433">
        <v>79056811675</v>
      </c>
      <c r="C2433" t="s">
        <v>2466</v>
      </c>
      <c r="D2433" t="s">
        <v>7488</v>
      </c>
      <c r="E2433" t="s">
        <v>8</v>
      </c>
    </row>
    <row r="2434" spans="1:5" x14ac:dyDescent="0.25">
      <c r="A2434">
        <v>1526.5</v>
      </c>
      <c r="B2434">
        <v>79198949278</v>
      </c>
      <c r="C2434" t="s">
        <v>2467</v>
      </c>
      <c r="D2434" t="s">
        <v>7489</v>
      </c>
      <c r="E2434" t="s">
        <v>20</v>
      </c>
    </row>
    <row r="2435" spans="1:5" x14ac:dyDescent="0.25">
      <c r="A2435">
        <v>434</v>
      </c>
      <c r="B2435">
        <v>79508499406</v>
      </c>
      <c r="C2435" t="s">
        <v>2468</v>
      </c>
      <c r="D2435" t="s">
        <v>7490</v>
      </c>
      <c r="E2435" t="s">
        <v>6</v>
      </c>
    </row>
    <row r="2436" spans="1:5" x14ac:dyDescent="0.25">
      <c r="A2436">
        <v>339</v>
      </c>
      <c r="B2436">
        <v>79618300690</v>
      </c>
      <c r="C2436" t="s">
        <v>2469</v>
      </c>
      <c r="D2436" t="s">
        <v>7491</v>
      </c>
      <c r="E2436" t="s">
        <v>29</v>
      </c>
    </row>
    <row r="2437" spans="1:5" x14ac:dyDescent="0.25">
      <c r="A2437">
        <v>2912.5</v>
      </c>
      <c r="B2437">
        <v>79034364027</v>
      </c>
      <c r="C2437" t="s">
        <v>2470</v>
      </c>
      <c r="D2437" t="s">
        <v>7492</v>
      </c>
      <c r="E2437" t="s">
        <v>5</v>
      </c>
    </row>
    <row r="2438" spans="1:5" x14ac:dyDescent="0.25">
      <c r="A2438">
        <v>347</v>
      </c>
      <c r="B2438">
        <v>79508435578</v>
      </c>
      <c r="C2438" t="s">
        <v>2471</v>
      </c>
      <c r="D2438" t="s">
        <v>7493</v>
      </c>
      <c r="E2438" t="s">
        <v>9</v>
      </c>
    </row>
    <row r="2439" spans="1:5" x14ac:dyDescent="0.25">
      <c r="A2439">
        <v>1271.75</v>
      </c>
      <c r="B2439">
        <v>79033730095</v>
      </c>
      <c r="C2439" t="s">
        <v>2472</v>
      </c>
      <c r="D2439" t="s">
        <v>7494</v>
      </c>
      <c r="E2439" t="s">
        <v>16</v>
      </c>
    </row>
    <row r="2440" spans="1:5" x14ac:dyDescent="0.25">
      <c r="A2440">
        <v>1629</v>
      </c>
      <c r="B2440">
        <v>79042119553</v>
      </c>
      <c r="C2440" t="s">
        <v>2473</v>
      </c>
      <c r="D2440" t="s">
        <v>7495</v>
      </c>
      <c r="E2440" t="s">
        <v>18</v>
      </c>
    </row>
    <row r="2441" spans="1:5" x14ac:dyDescent="0.25">
      <c r="A2441">
        <v>3487.6666666666665</v>
      </c>
      <c r="B2441">
        <v>79103531511</v>
      </c>
      <c r="C2441" t="s">
        <v>2474</v>
      </c>
      <c r="D2441" t="s">
        <v>7496</v>
      </c>
      <c r="E2441" t="s">
        <v>27</v>
      </c>
    </row>
    <row r="2442" spans="1:5" x14ac:dyDescent="0.25">
      <c r="A2442">
        <v>2275.75</v>
      </c>
      <c r="B2442">
        <v>79281717554</v>
      </c>
      <c r="C2442" t="s">
        <v>2475</v>
      </c>
      <c r="D2442" t="s">
        <v>7497</v>
      </c>
      <c r="E2442" t="s">
        <v>20</v>
      </c>
    </row>
    <row r="2443" spans="1:5" x14ac:dyDescent="0.25">
      <c r="A2443">
        <v>1141.3333333333333</v>
      </c>
      <c r="B2443">
        <v>79287649510</v>
      </c>
      <c r="C2443" t="s">
        <v>2476</v>
      </c>
      <c r="D2443" t="s">
        <v>7498</v>
      </c>
      <c r="E2443" t="s">
        <v>28</v>
      </c>
    </row>
    <row r="2444" spans="1:5" x14ac:dyDescent="0.25">
      <c r="A2444">
        <v>3388</v>
      </c>
      <c r="B2444">
        <v>79186924869</v>
      </c>
      <c r="C2444" t="s">
        <v>2477</v>
      </c>
      <c r="D2444" t="s">
        <v>7499</v>
      </c>
      <c r="E2444" t="s">
        <v>32</v>
      </c>
    </row>
    <row r="2445" spans="1:5" x14ac:dyDescent="0.25">
      <c r="A2445">
        <v>698.16666666666663</v>
      </c>
      <c r="B2445">
        <v>79525632410</v>
      </c>
      <c r="C2445" t="s">
        <v>2478</v>
      </c>
      <c r="D2445" t="s">
        <v>7500</v>
      </c>
      <c r="E2445" t="s">
        <v>30</v>
      </c>
    </row>
    <row r="2446" spans="1:5" x14ac:dyDescent="0.25">
      <c r="A2446">
        <v>410.33333333333331</v>
      </c>
      <c r="B2446">
        <v>79199850159</v>
      </c>
      <c r="C2446" t="s">
        <v>2479</v>
      </c>
      <c r="D2446" t="s">
        <v>7501</v>
      </c>
      <c r="E2446" t="s">
        <v>6</v>
      </c>
    </row>
    <row r="2447" spans="1:5" x14ac:dyDescent="0.25">
      <c r="A2447">
        <v>104</v>
      </c>
      <c r="B2447">
        <v>79513054366</v>
      </c>
      <c r="C2447" t="s">
        <v>2480</v>
      </c>
      <c r="D2447" t="s">
        <v>7502</v>
      </c>
      <c r="E2447" t="s">
        <v>17</v>
      </c>
    </row>
    <row r="2448" spans="1:5" x14ac:dyDescent="0.25">
      <c r="A2448">
        <v>2010.7</v>
      </c>
      <c r="B2448">
        <v>79286119676</v>
      </c>
      <c r="C2448" t="s">
        <v>2481</v>
      </c>
      <c r="D2448" t="s">
        <v>7503</v>
      </c>
      <c r="E2448" t="s">
        <v>11</v>
      </c>
    </row>
    <row r="2449" spans="1:5" x14ac:dyDescent="0.25">
      <c r="A2449">
        <v>488</v>
      </c>
      <c r="B2449">
        <v>79896143354</v>
      </c>
      <c r="C2449" t="s">
        <v>2482</v>
      </c>
      <c r="D2449" t="s">
        <v>7504</v>
      </c>
      <c r="E2449" t="s">
        <v>9</v>
      </c>
    </row>
    <row r="2450" spans="1:5" x14ac:dyDescent="0.25">
      <c r="A2450">
        <v>368</v>
      </c>
      <c r="B2450">
        <v>79611829128</v>
      </c>
      <c r="C2450" t="s">
        <v>2483</v>
      </c>
      <c r="D2450" t="s">
        <v>7505</v>
      </c>
      <c r="E2450" t="s">
        <v>14</v>
      </c>
    </row>
    <row r="2451" spans="1:5" x14ac:dyDescent="0.25">
      <c r="A2451">
        <v>855.25</v>
      </c>
      <c r="B2451">
        <v>79094257191</v>
      </c>
      <c r="C2451" t="s">
        <v>2484</v>
      </c>
      <c r="D2451" t="s">
        <v>7506</v>
      </c>
      <c r="E2451" t="s">
        <v>32</v>
      </c>
    </row>
    <row r="2452" spans="1:5" x14ac:dyDescent="0.25">
      <c r="A2452">
        <v>706</v>
      </c>
      <c r="B2452">
        <v>79053600204</v>
      </c>
      <c r="C2452" t="s">
        <v>2485</v>
      </c>
      <c r="D2452" t="s">
        <v>7507</v>
      </c>
      <c r="E2452" t="s">
        <v>18</v>
      </c>
    </row>
    <row r="2453" spans="1:5" x14ac:dyDescent="0.25">
      <c r="A2453">
        <v>1096.3125</v>
      </c>
      <c r="B2453">
        <v>79398882666</v>
      </c>
      <c r="C2453" t="s">
        <v>2486</v>
      </c>
      <c r="D2453" t="s">
        <v>7508</v>
      </c>
      <c r="E2453" t="s">
        <v>20</v>
      </c>
    </row>
    <row r="2454" spans="1:5" x14ac:dyDescent="0.25">
      <c r="A2454">
        <v>926.5</v>
      </c>
      <c r="B2454">
        <v>79286165511</v>
      </c>
      <c r="C2454" t="s">
        <v>2487</v>
      </c>
      <c r="D2454" t="s">
        <v>7509</v>
      </c>
      <c r="E2454" t="s">
        <v>16</v>
      </c>
    </row>
    <row r="2455" spans="1:5" x14ac:dyDescent="0.25">
      <c r="A2455">
        <v>290</v>
      </c>
      <c r="B2455">
        <v>79202432341</v>
      </c>
      <c r="C2455" t="s">
        <v>2488</v>
      </c>
      <c r="D2455" t="s">
        <v>7510</v>
      </c>
      <c r="E2455" t="s">
        <v>27</v>
      </c>
    </row>
    <row r="2456" spans="1:5" x14ac:dyDescent="0.25">
      <c r="A2456">
        <v>840</v>
      </c>
      <c r="B2456">
        <v>79601243505</v>
      </c>
      <c r="C2456" t="s">
        <v>2489</v>
      </c>
      <c r="D2456" t="s">
        <v>7511</v>
      </c>
      <c r="E2456" t="s">
        <v>21</v>
      </c>
    </row>
    <row r="2457" spans="1:5" x14ac:dyDescent="0.25">
      <c r="A2457">
        <v>154</v>
      </c>
      <c r="B2457">
        <v>79045060766</v>
      </c>
      <c r="C2457" t="s">
        <v>2490</v>
      </c>
      <c r="D2457" t="s">
        <v>7512</v>
      </c>
      <c r="E2457" t="s">
        <v>17</v>
      </c>
    </row>
    <row r="2458" spans="1:5" x14ac:dyDescent="0.25">
      <c r="A2458">
        <v>246.5</v>
      </c>
      <c r="B2458">
        <v>79094002090</v>
      </c>
      <c r="C2458" t="s">
        <v>2491</v>
      </c>
      <c r="D2458" t="s">
        <v>7513</v>
      </c>
      <c r="E2458" t="s">
        <v>19</v>
      </c>
    </row>
    <row r="2459" spans="1:5" x14ac:dyDescent="0.25">
      <c r="A2459">
        <v>1812</v>
      </c>
      <c r="B2459">
        <v>79281834538</v>
      </c>
      <c r="C2459" t="s">
        <v>2492</v>
      </c>
      <c r="D2459" t="s">
        <v>7514</v>
      </c>
      <c r="E2459" t="s">
        <v>27</v>
      </c>
    </row>
    <row r="2460" spans="1:5" x14ac:dyDescent="0.25">
      <c r="A2460">
        <v>1179.75</v>
      </c>
      <c r="B2460">
        <v>79526079509</v>
      </c>
      <c r="C2460" t="s">
        <v>2493</v>
      </c>
      <c r="D2460" t="s">
        <v>7515</v>
      </c>
      <c r="E2460" t="s">
        <v>18</v>
      </c>
    </row>
    <row r="2461" spans="1:5" x14ac:dyDescent="0.25">
      <c r="A2461">
        <v>2881.1111111111113</v>
      </c>
      <c r="B2461">
        <v>79184097276</v>
      </c>
      <c r="C2461" t="s">
        <v>2494</v>
      </c>
      <c r="D2461" t="s">
        <v>7516</v>
      </c>
      <c r="E2461" t="s">
        <v>13</v>
      </c>
    </row>
    <row r="2462" spans="1:5" x14ac:dyDescent="0.25">
      <c r="A2462">
        <v>4574.416666666667</v>
      </c>
      <c r="B2462">
        <v>79282149126</v>
      </c>
      <c r="C2462" t="s">
        <v>2495</v>
      </c>
      <c r="D2462" t="s">
        <v>7517</v>
      </c>
      <c r="E2462" t="s">
        <v>9</v>
      </c>
    </row>
    <row r="2463" spans="1:5" x14ac:dyDescent="0.25">
      <c r="A2463">
        <v>2586.625</v>
      </c>
      <c r="B2463">
        <v>79189361044</v>
      </c>
      <c r="C2463" t="s">
        <v>2496</v>
      </c>
      <c r="D2463" t="s">
        <v>7518</v>
      </c>
      <c r="E2463" t="s">
        <v>24</v>
      </c>
    </row>
    <row r="2464" spans="1:5" x14ac:dyDescent="0.25">
      <c r="A2464">
        <v>103.75</v>
      </c>
      <c r="B2464">
        <v>79042861248</v>
      </c>
      <c r="C2464" t="s">
        <v>2497</v>
      </c>
      <c r="D2464" t="s">
        <v>7519</v>
      </c>
      <c r="E2464" t="s">
        <v>18</v>
      </c>
    </row>
    <row r="2465" spans="1:5" x14ac:dyDescent="0.25">
      <c r="A2465">
        <v>104.5</v>
      </c>
      <c r="B2465">
        <v>79047787511</v>
      </c>
      <c r="C2465" t="s">
        <v>2498</v>
      </c>
      <c r="D2465" t="s">
        <v>7520</v>
      </c>
      <c r="E2465" t="s">
        <v>8</v>
      </c>
    </row>
    <row r="2466" spans="1:5" x14ac:dyDescent="0.25">
      <c r="A2466">
        <v>7051.9285714285716</v>
      </c>
      <c r="B2466">
        <v>79064398173</v>
      </c>
      <c r="C2466" t="s">
        <v>2499</v>
      </c>
      <c r="D2466" t="s">
        <v>7521</v>
      </c>
      <c r="E2466" t="s">
        <v>13</v>
      </c>
    </row>
    <row r="2467" spans="1:5" x14ac:dyDescent="0.25">
      <c r="A2467">
        <v>123</v>
      </c>
      <c r="B2467">
        <v>79514990605</v>
      </c>
      <c r="C2467" t="s">
        <v>2500</v>
      </c>
      <c r="D2467" t="s">
        <v>7522</v>
      </c>
      <c r="E2467" t="s">
        <v>15</v>
      </c>
    </row>
    <row r="2468" spans="1:5" x14ac:dyDescent="0.25">
      <c r="A2468">
        <v>1919.75</v>
      </c>
      <c r="B2468">
        <v>79013652951</v>
      </c>
      <c r="C2468" t="s">
        <v>2501</v>
      </c>
      <c r="D2468" t="s">
        <v>7523</v>
      </c>
      <c r="E2468" t="s">
        <v>31</v>
      </c>
    </row>
    <row r="2469" spans="1:5" x14ac:dyDescent="0.25">
      <c r="A2469">
        <v>1075</v>
      </c>
      <c r="B2469">
        <v>79507625149</v>
      </c>
      <c r="C2469" t="s">
        <v>2502</v>
      </c>
      <c r="D2469" t="s">
        <v>7524</v>
      </c>
      <c r="E2469" t="s">
        <v>25</v>
      </c>
    </row>
    <row r="2470" spans="1:5" x14ac:dyDescent="0.25">
      <c r="A2470">
        <v>1761</v>
      </c>
      <c r="B2470">
        <v>79275673491</v>
      </c>
      <c r="C2470" t="s">
        <v>2503</v>
      </c>
      <c r="D2470" t="s">
        <v>7525</v>
      </c>
      <c r="E2470" t="s">
        <v>31</v>
      </c>
    </row>
    <row r="2471" spans="1:5" x14ac:dyDescent="0.25">
      <c r="A2471">
        <v>2703.5714285714284</v>
      </c>
      <c r="B2471">
        <v>79182929687</v>
      </c>
      <c r="C2471" t="s">
        <v>2504</v>
      </c>
      <c r="D2471" t="s">
        <v>7526</v>
      </c>
      <c r="E2471" t="s">
        <v>19</v>
      </c>
    </row>
    <row r="2472" spans="1:5" x14ac:dyDescent="0.25">
      <c r="A2472">
        <v>371</v>
      </c>
      <c r="B2472">
        <v>79001392367</v>
      </c>
      <c r="C2472" t="s">
        <v>2505</v>
      </c>
      <c r="D2472" t="s">
        <v>7527</v>
      </c>
      <c r="E2472" t="s">
        <v>7</v>
      </c>
    </row>
    <row r="2473" spans="1:5" x14ac:dyDescent="0.25">
      <c r="A2473">
        <v>310.66666666666669</v>
      </c>
      <c r="B2473">
        <v>79180631834</v>
      </c>
      <c r="C2473" t="s">
        <v>2506</v>
      </c>
      <c r="D2473" t="s">
        <v>7528</v>
      </c>
      <c r="E2473" t="s">
        <v>12</v>
      </c>
    </row>
    <row r="2474" spans="1:5" x14ac:dyDescent="0.25">
      <c r="A2474">
        <v>634.83333333333337</v>
      </c>
      <c r="B2474">
        <v>79204057246</v>
      </c>
      <c r="C2474" t="s">
        <v>2507</v>
      </c>
      <c r="D2474" t="s">
        <v>7529</v>
      </c>
      <c r="E2474" t="s">
        <v>19</v>
      </c>
    </row>
    <row r="2475" spans="1:5" x14ac:dyDescent="0.25">
      <c r="A2475">
        <v>819.33333333333337</v>
      </c>
      <c r="B2475">
        <v>79654646094</v>
      </c>
      <c r="C2475" t="s">
        <v>2508</v>
      </c>
      <c r="D2475" t="s">
        <v>7530</v>
      </c>
      <c r="E2475" t="s">
        <v>31</v>
      </c>
    </row>
    <row r="2476" spans="1:5" x14ac:dyDescent="0.25">
      <c r="A2476">
        <v>1734.1875</v>
      </c>
      <c r="B2476">
        <v>79023834157</v>
      </c>
      <c r="C2476" t="s">
        <v>2509</v>
      </c>
      <c r="D2476" t="s">
        <v>7531</v>
      </c>
      <c r="E2476" t="s">
        <v>7</v>
      </c>
    </row>
    <row r="2477" spans="1:5" x14ac:dyDescent="0.25">
      <c r="A2477">
        <v>106</v>
      </c>
      <c r="B2477">
        <v>79515022823</v>
      </c>
      <c r="C2477" t="s">
        <v>2510</v>
      </c>
      <c r="D2477" t="s">
        <v>7532</v>
      </c>
      <c r="E2477" t="s">
        <v>13</v>
      </c>
    </row>
    <row r="2478" spans="1:5" x14ac:dyDescent="0.25">
      <c r="A2478">
        <v>555.92857142857144</v>
      </c>
      <c r="B2478">
        <v>79966304868</v>
      </c>
      <c r="C2478" t="s">
        <v>2511</v>
      </c>
      <c r="D2478" t="s">
        <v>7533</v>
      </c>
      <c r="E2478" t="s">
        <v>17</v>
      </c>
    </row>
    <row r="2479" spans="1:5" x14ac:dyDescent="0.25">
      <c r="A2479">
        <v>1953.5</v>
      </c>
      <c r="B2479">
        <v>79614788733</v>
      </c>
      <c r="C2479" t="s">
        <v>2512</v>
      </c>
      <c r="D2479" t="s">
        <v>7534</v>
      </c>
      <c r="E2479" t="s">
        <v>8</v>
      </c>
    </row>
    <row r="2480" spans="1:5" x14ac:dyDescent="0.25">
      <c r="A2480">
        <v>124</v>
      </c>
      <c r="B2480">
        <v>79375374197</v>
      </c>
      <c r="C2480" t="s">
        <v>2513</v>
      </c>
      <c r="D2480" t="s">
        <v>7535</v>
      </c>
      <c r="E2480" t="s">
        <v>28</v>
      </c>
    </row>
    <row r="2481" spans="1:5" x14ac:dyDescent="0.25">
      <c r="A2481">
        <v>75</v>
      </c>
      <c r="B2481">
        <v>79085112224</v>
      </c>
      <c r="C2481" t="s">
        <v>2514</v>
      </c>
      <c r="D2481" t="s">
        <v>7536</v>
      </c>
      <c r="E2481" t="s">
        <v>24</v>
      </c>
    </row>
    <row r="2482" spans="1:5" x14ac:dyDescent="0.25">
      <c r="A2482">
        <v>6353.25</v>
      </c>
      <c r="B2482">
        <v>79887000707</v>
      </c>
      <c r="C2482" t="s">
        <v>2515</v>
      </c>
      <c r="D2482" t="s">
        <v>7537</v>
      </c>
      <c r="E2482" t="s">
        <v>7</v>
      </c>
    </row>
    <row r="2483" spans="1:5" x14ac:dyDescent="0.25">
      <c r="A2483">
        <v>1802</v>
      </c>
      <c r="B2483">
        <v>79185831053</v>
      </c>
      <c r="C2483" t="s">
        <v>2516</v>
      </c>
      <c r="D2483" t="s">
        <v>7538</v>
      </c>
      <c r="E2483" t="s">
        <v>24</v>
      </c>
    </row>
    <row r="2484" spans="1:5" x14ac:dyDescent="0.25">
      <c r="A2484">
        <v>692.4</v>
      </c>
      <c r="B2484">
        <v>79885428003</v>
      </c>
      <c r="C2484" t="s">
        <v>2517</v>
      </c>
      <c r="D2484" t="s">
        <v>7539</v>
      </c>
      <c r="E2484" t="s">
        <v>24</v>
      </c>
    </row>
    <row r="2485" spans="1:5" x14ac:dyDescent="0.25">
      <c r="A2485">
        <v>463.5</v>
      </c>
      <c r="B2485">
        <v>79205151776</v>
      </c>
      <c r="C2485" t="s">
        <v>2518</v>
      </c>
      <c r="D2485" t="s">
        <v>7540</v>
      </c>
      <c r="E2485" t="s">
        <v>12</v>
      </c>
    </row>
    <row r="2486" spans="1:5" x14ac:dyDescent="0.25">
      <c r="A2486">
        <v>543.25</v>
      </c>
      <c r="B2486">
        <v>79034605428</v>
      </c>
      <c r="C2486" t="s">
        <v>2519</v>
      </c>
      <c r="D2486" t="s">
        <v>7541</v>
      </c>
      <c r="E2486" t="s">
        <v>15</v>
      </c>
    </row>
    <row r="2487" spans="1:5" x14ac:dyDescent="0.25">
      <c r="A2487">
        <v>1967.5</v>
      </c>
      <c r="B2487">
        <v>79064134699</v>
      </c>
      <c r="C2487" t="s">
        <v>2520</v>
      </c>
      <c r="D2487" t="s">
        <v>7542</v>
      </c>
      <c r="E2487" t="s">
        <v>17</v>
      </c>
    </row>
    <row r="2488" spans="1:5" x14ac:dyDescent="0.25">
      <c r="A2488">
        <v>1335</v>
      </c>
      <c r="B2488">
        <v>79515511707</v>
      </c>
      <c r="C2488" t="s">
        <v>2521</v>
      </c>
      <c r="D2488" t="s">
        <v>7543</v>
      </c>
      <c r="E2488" t="s">
        <v>18</v>
      </c>
    </row>
    <row r="2489" spans="1:5" x14ac:dyDescent="0.25">
      <c r="A2489">
        <v>2001.5</v>
      </c>
      <c r="B2489">
        <v>79885001894</v>
      </c>
      <c r="C2489" t="s">
        <v>2522</v>
      </c>
      <c r="D2489" t="s">
        <v>7544</v>
      </c>
      <c r="E2489" t="s">
        <v>5</v>
      </c>
    </row>
    <row r="2490" spans="1:5" x14ac:dyDescent="0.25">
      <c r="A2490">
        <v>510.33333333333331</v>
      </c>
      <c r="B2490">
        <v>79508428326</v>
      </c>
      <c r="C2490" t="s">
        <v>2523</v>
      </c>
      <c r="D2490" t="s">
        <v>7545</v>
      </c>
      <c r="E2490" t="s">
        <v>13</v>
      </c>
    </row>
    <row r="2491" spans="1:5" x14ac:dyDescent="0.25">
      <c r="A2491">
        <v>1593</v>
      </c>
      <c r="B2491">
        <v>79023855458</v>
      </c>
      <c r="C2491" t="s">
        <v>2524</v>
      </c>
      <c r="D2491" t="s">
        <v>7546</v>
      </c>
      <c r="E2491" t="s">
        <v>21</v>
      </c>
    </row>
    <row r="2492" spans="1:5" x14ac:dyDescent="0.25">
      <c r="A2492">
        <v>4515.25</v>
      </c>
      <c r="B2492">
        <v>79198718703</v>
      </c>
      <c r="C2492" t="s">
        <v>2525</v>
      </c>
      <c r="D2492" t="s">
        <v>7547</v>
      </c>
      <c r="E2492" t="s">
        <v>18</v>
      </c>
    </row>
    <row r="2493" spans="1:5" x14ac:dyDescent="0.25">
      <c r="A2493">
        <v>833.625</v>
      </c>
      <c r="B2493">
        <v>79526012725</v>
      </c>
      <c r="C2493" t="s">
        <v>2526</v>
      </c>
      <c r="D2493" t="s">
        <v>7548</v>
      </c>
      <c r="E2493" t="s">
        <v>19</v>
      </c>
    </row>
    <row r="2494" spans="1:5" x14ac:dyDescent="0.25">
      <c r="A2494">
        <v>1805.2</v>
      </c>
      <c r="B2494">
        <v>79283050615</v>
      </c>
      <c r="C2494" t="s">
        <v>2527</v>
      </c>
      <c r="D2494" t="s">
        <v>7549</v>
      </c>
      <c r="E2494" t="s">
        <v>9</v>
      </c>
    </row>
    <row r="2495" spans="1:5" x14ac:dyDescent="0.25">
      <c r="A2495">
        <v>319.83333333333331</v>
      </c>
      <c r="B2495">
        <v>79612885915</v>
      </c>
      <c r="C2495" t="s">
        <v>2528</v>
      </c>
      <c r="D2495" t="s">
        <v>7550</v>
      </c>
      <c r="E2495" t="s">
        <v>12</v>
      </c>
    </row>
    <row r="2496" spans="1:5" x14ac:dyDescent="0.25">
      <c r="A2496">
        <v>1058.9714285714285</v>
      </c>
      <c r="B2496">
        <v>79038669817</v>
      </c>
      <c r="C2496" t="s">
        <v>2529</v>
      </c>
      <c r="D2496" t="s">
        <v>7551</v>
      </c>
      <c r="E2496" t="s">
        <v>34</v>
      </c>
    </row>
    <row r="2497" spans="1:5" x14ac:dyDescent="0.25">
      <c r="A2497">
        <v>4973.8999999999996</v>
      </c>
      <c r="B2497">
        <v>79286296162</v>
      </c>
      <c r="C2497" t="s">
        <v>2530</v>
      </c>
      <c r="D2497" t="s">
        <v>7552</v>
      </c>
      <c r="E2497" t="s">
        <v>32</v>
      </c>
    </row>
    <row r="2498" spans="1:5" x14ac:dyDescent="0.25">
      <c r="A2498">
        <v>6581.25</v>
      </c>
      <c r="B2498">
        <v>79885895271</v>
      </c>
      <c r="C2498" t="s">
        <v>2531</v>
      </c>
      <c r="D2498" t="s">
        <v>7553</v>
      </c>
      <c r="E2498" t="s">
        <v>20</v>
      </c>
    </row>
    <row r="2499" spans="1:5" x14ac:dyDescent="0.25">
      <c r="A2499">
        <v>921</v>
      </c>
      <c r="B2499">
        <v>79604433229</v>
      </c>
      <c r="C2499" t="s">
        <v>2532</v>
      </c>
      <c r="D2499" t="s">
        <v>7554</v>
      </c>
      <c r="E2499" t="s">
        <v>9</v>
      </c>
    </row>
    <row r="2500" spans="1:5" x14ac:dyDescent="0.25">
      <c r="A2500">
        <v>1925.1</v>
      </c>
      <c r="B2500">
        <v>79613217963</v>
      </c>
      <c r="C2500" t="s">
        <v>2533</v>
      </c>
      <c r="D2500" t="s">
        <v>7555</v>
      </c>
      <c r="E2500" t="s">
        <v>6</v>
      </c>
    </row>
    <row r="2501" spans="1:5" x14ac:dyDescent="0.25">
      <c r="A2501">
        <v>562.5</v>
      </c>
      <c r="B2501">
        <v>79198970545</v>
      </c>
      <c r="C2501" t="s">
        <v>2534</v>
      </c>
      <c r="D2501" t="s">
        <v>7556</v>
      </c>
      <c r="E2501" t="s">
        <v>32</v>
      </c>
    </row>
    <row r="2502" spans="1:5" x14ac:dyDescent="0.25">
      <c r="A2502">
        <v>5884.083333333333</v>
      </c>
      <c r="B2502">
        <v>79281777248</v>
      </c>
      <c r="C2502" t="s">
        <v>2535</v>
      </c>
      <c r="D2502" t="s">
        <v>7557</v>
      </c>
      <c r="E2502" t="s">
        <v>34</v>
      </c>
    </row>
    <row r="2503" spans="1:5" x14ac:dyDescent="0.25">
      <c r="A2503">
        <v>952.1</v>
      </c>
      <c r="B2503">
        <v>79515087434</v>
      </c>
      <c r="C2503" t="s">
        <v>2536</v>
      </c>
      <c r="D2503" t="s">
        <v>7558</v>
      </c>
      <c r="E2503" t="s">
        <v>20</v>
      </c>
    </row>
    <row r="2504" spans="1:5" x14ac:dyDescent="0.25">
      <c r="A2504">
        <v>267</v>
      </c>
      <c r="B2504">
        <v>79124303049</v>
      </c>
      <c r="C2504" t="s">
        <v>2537</v>
      </c>
      <c r="D2504" t="s">
        <v>7559</v>
      </c>
      <c r="E2504" t="s">
        <v>5</v>
      </c>
    </row>
    <row r="2505" spans="1:5" x14ac:dyDescent="0.25">
      <c r="A2505">
        <v>2266.9500000000003</v>
      </c>
      <c r="B2505">
        <v>79185356674</v>
      </c>
      <c r="C2505" t="s">
        <v>2538</v>
      </c>
      <c r="D2505" t="s">
        <v>7560</v>
      </c>
      <c r="E2505" t="s">
        <v>28</v>
      </c>
    </row>
    <row r="2506" spans="1:5" x14ac:dyDescent="0.25">
      <c r="A2506">
        <v>100</v>
      </c>
      <c r="B2506">
        <v>79924004448</v>
      </c>
      <c r="C2506" t="s">
        <v>2539</v>
      </c>
      <c r="D2506" t="s">
        <v>7561</v>
      </c>
      <c r="E2506" t="s">
        <v>18</v>
      </c>
    </row>
    <row r="2507" spans="1:5" x14ac:dyDescent="0.25">
      <c r="A2507">
        <v>208</v>
      </c>
      <c r="B2507">
        <v>79205063334</v>
      </c>
      <c r="C2507" t="s">
        <v>2540</v>
      </c>
      <c r="D2507" t="s">
        <v>7562</v>
      </c>
      <c r="E2507" t="s">
        <v>10</v>
      </c>
    </row>
    <row r="2508" spans="1:5" x14ac:dyDescent="0.25">
      <c r="A2508">
        <v>691</v>
      </c>
      <c r="B2508">
        <v>79064296359</v>
      </c>
      <c r="C2508" t="s">
        <v>2541</v>
      </c>
      <c r="D2508" t="s">
        <v>7563</v>
      </c>
      <c r="E2508" t="s">
        <v>12</v>
      </c>
    </row>
    <row r="2509" spans="1:5" x14ac:dyDescent="0.25">
      <c r="A2509">
        <v>1518.8333333333333</v>
      </c>
      <c r="B2509">
        <v>79286492902</v>
      </c>
      <c r="C2509" t="s">
        <v>2542</v>
      </c>
      <c r="D2509" t="s">
        <v>7564</v>
      </c>
      <c r="E2509" t="s">
        <v>16</v>
      </c>
    </row>
    <row r="2510" spans="1:5" x14ac:dyDescent="0.25">
      <c r="A2510">
        <v>2124.6</v>
      </c>
      <c r="B2510">
        <v>79034300286</v>
      </c>
      <c r="C2510" t="s">
        <v>2543</v>
      </c>
      <c r="D2510" t="s">
        <v>7565</v>
      </c>
      <c r="E2510" t="s">
        <v>5</v>
      </c>
    </row>
    <row r="2511" spans="1:5" x14ac:dyDescent="0.25">
      <c r="A2511">
        <v>3077.5725000000002</v>
      </c>
      <c r="B2511">
        <v>79054160342</v>
      </c>
      <c r="C2511" t="s">
        <v>2544</v>
      </c>
      <c r="D2511" t="s">
        <v>7566</v>
      </c>
      <c r="E2511" t="s">
        <v>27</v>
      </c>
    </row>
    <row r="2512" spans="1:5" x14ac:dyDescent="0.25">
      <c r="A2512">
        <v>1044.375</v>
      </c>
      <c r="B2512">
        <v>79086237008</v>
      </c>
      <c r="C2512" t="s">
        <v>2545</v>
      </c>
      <c r="D2512" t="s">
        <v>7567</v>
      </c>
      <c r="E2512" t="s">
        <v>30</v>
      </c>
    </row>
    <row r="2513" spans="1:5" x14ac:dyDescent="0.25">
      <c r="A2513">
        <v>318.5</v>
      </c>
      <c r="B2513">
        <v>79185036195</v>
      </c>
      <c r="C2513" t="s">
        <v>2546</v>
      </c>
      <c r="D2513" t="s">
        <v>7568</v>
      </c>
      <c r="E2513" t="s">
        <v>24</v>
      </c>
    </row>
    <row r="2514" spans="1:5" x14ac:dyDescent="0.25">
      <c r="A2514">
        <v>3067.5833333333335</v>
      </c>
      <c r="B2514">
        <v>79281552848</v>
      </c>
      <c r="C2514" t="s">
        <v>2547</v>
      </c>
      <c r="D2514" t="s">
        <v>7569</v>
      </c>
      <c r="E2514" t="s">
        <v>8</v>
      </c>
    </row>
    <row r="2515" spans="1:5" x14ac:dyDescent="0.25">
      <c r="A2515">
        <v>1541.4166666666667</v>
      </c>
      <c r="B2515">
        <v>79525462229</v>
      </c>
      <c r="C2515" t="s">
        <v>2548</v>
      </c>
      <c r="D2515" t="s">
        <v>7570</v>
      </c>
      <c r="E2515" t="s">
        <v>24</v>
      </c>
    </row>
    <row r="2516" spans="1:5" x14ac:dyDescent="0.25">
      <c r="A2516">
        <v>415</v>
      </c>
      <c r="B2516">
        <v>79633818039</v>
      </c>
      <c r="C2516" t="s">
        <v>2549</v>
      </c>
      <c r="D2516" t="s">
        <v>7571</v>
      </c>
      <c r="E2516" t="s">
        <v>8</v>
      </c>
    </row>
    <row r="2517" spans="1:5" x14ac:dyDescent="0.25">
      <c r="A2517">
        <v>2807.2142857142858</v>
      </c>
      <c r="B2517">
        <v>79604805771</v>
      </c>
      <c r="C2517" t="s">
        <v>2550</v>
      </c>
      <c r="D2517" t="s">
        <v>7572</v>
      </c>
      <c r="E2517" t="s">
        <v>30</v>
      </c>
    </row>
    <row r="2518" spans="1:5" x14ac:dyDescent="0.25">
      <c r="A2518">
        <v>442.875</v>
      </c>
      <c r="B2518">
        <v>79192241054</v>
      </c>
      <c r="C2518" t="s">
        <v>2551</v>
      </c>
      <c r="D2518" t="s">
        <v>7573</v>
      </c>
      <c r="E2518" t="s">
        <v>22</v>
      </c>
    </row>
    <row r="2519" spans="1:5" x14ac:dyDescent="0.25">
      <c r="A2519">
        <v>904</v>
      </c>
      <c r="B2519">
        <v>79038647017</v>
      </c>
      <c r="C2519" t="s">
        <v>2552</v>
      </c>
      <c r="D2519" t="s">
        <v>7574</v>
      </c>
      <c r="E2519" t="s">
        <v>8</v>
      </c>
    </row>
    <row r="2520" spans="1:5" x14ac:dyDescent="0.25">
      <c r="A2520">
        <v>654</v>
      </c>
      <c r="B2520">
        <v>79281804714</v>
      </c>
      <c r="C2520" t="s">
        <v>2553</v>
      </c>
      <c r="D2520" t="s">
        <v>7575</v>
      </c>
      <c r="E2520" t="s">
        <v>6</v>
      </c>
    </row>
    <row r="2521" spans="1:5" x14ac:dyDescent="0.25">
      <c r="A2521">
        <v>2417</v>
      </c>
      <c r="B2521">
        <v>79287550011</v>
      </c>
      <c r="C2521" t="s">
        <v>2554</v>
      </c>
      <c r="D2521" t="s">
        <v>7576</v>
      </c>
      <c r="E2521" t="s">
        <v>15</v>
      </c>
    </row>
    <row r="2522" spans="1:5" x14ac:dyDescent="0.25">
      <c r="A2522">
        <v>600</v>
      </c>
      <c r="B2522">
        <v>79081806491</v>
      </c>
      <c r="C2522" t="s">
        <v>2555</v>
      </c>
      <c r="D2522" t="s">
        <v>7577</v>
      </c>
      <c r="E2522" t="s">
        <v>26</v>
      </c>
    </row>
    <row r="2523" spans="1:5" x14ac:dyDescent="0.25">
      <c r="A2523">
        <v>299</v>
      </c>
      <c r="B2523">
        <v>79019046925</v>
      </c>
      <c r="C2523" t="s">
        <v>2556</v>
      </c>
      <c r="D2523" t="s">
        <v>7578</v>
      </c>
      <c r="E2523" t="s">
        <v>11</v>
      </c>
    </row>
    <row r="2524" spans="1:5" x14ac:dyDescent="0.25">
      <c r="A2524">
        <v>647.875</v>
      </c>
      <c r="B2524">
        <v>79525891853</v>
      </c>
      <c r="C2524" t="s">
        <v>2557</v>
      </c>
      <c r="D2524" t="s">
        <v>7579</v>
      </c>
      <c r="E2524" t="s">
        <v>6</v>
      </c>
    </row>
    <row r="2525" spans="1:5" x14ac:dyDescent="0.25">
      <c r="A2525">
        <v>1519</v>
      </c>
      <c r="B2525">
        <v>79615343655</v>
      </c>
      <c r="C2525" t="s">
        <v>2558</v>
      </c>
      <c r="D2525" t="s">
        <v>7580</v>
      </c>
      <c r="E2525" t="s">
        <v>9</v>
      </c>
    </row>
    <row r="2526" spans="1:5" x14ac:dyDescent="0.25">
      <c r="A2526">
        <v>777</v>
      </c>
      <c r="B2526">
        <v>79067700041</v>
      </c>
      <c r="C2526" t="s">
        <v>2559</v>
      </c>
      <c r="D2526" t="s">
        <v>7581</v>
      </c>
      <c r="E2526" t="s">
        <v>25</v>
      </c>
    </row>
    <row r="2527" spans="1:5" x14ac:dyDescent="0.25">
      <c r="A2527">
        <v>756</v>
      </c>
      <c r="B2527">
        <v>79518687621</v>
      </c>
      <c r="C2527" t="s">
        <v>2560</v>
      </c>
      <c r="D2527" t="s">
        <v>7582</v>
      </c>
      <c r="E2527" t="s">
        <v>18</v>
      </c>
    </row>
    <row r="2528" spans="1:5" x14ac:dyDescent="0.25">
      <c r="A2528">
        <v>327</v>
      </c>
      <c r="B2528">
        <v>79178472308</v>
      </c>
      <c r="C2528" t="s">
        <v>2561</v>
      </c>
      <c r="D2528" t="s">
        <v>7583</v>
      </c>
      <c r="E2528" t="s">
        <v>22</v>
      </c>
    </row>
    <row r="2529" spans="1:5" x14ac:dyDescent="0.25">
      <c r="A2529">
        <v>500</v>
      </c>
      <c r="B2529">
        <v>79085176049</v>
      </c>
      <c r="C2529" t="s">
        <v>2562</v>
      </c>
      <c r="D2529" t="s">
        <v>7584</v>
      </c>
      <c r="E2529" t="s">
        <v>23</v>
      </c>
    </row>
    <row r="2530" spans="1:5" x14ac:dyDescent="0.25">
      <c r="A2530">
        <v>2104</v>
      </c>
      <c r="B2530">
        <v>79054781144</v>
      </c>
      <c r="C2530" t="s">
        <v>2563</v>
      </c>
      <c r="D2530" t="s">
        <v>7585</v>
      </c>
      <c r="E2530" t="s">
        <v>20</v>
      </c>
    </row>
    <row r="2531" spans="1:5" x14ac:dyDescent="0.25">
      <c r="A2531">
        <v>714.8</v>
      </c>
      <c r="B2531">
        <v>79178376872</v>
      </c>
      <c r="C2531" t="s">
        <v>2564</v>
      </c>
      <c r="D2531" t="s">
        <v>7586</v>
      </c>
      <c r="E2531" t="s">
        <v>20</v>
      </c>
    </row>
    <row r="2532" spans="1:5" x14ac:dyDescent="0.25">
      <c r="A2532">
        <v>1018</v>
      </c>
      <c r="B2532">
        <v>79805470338</v>
      </c>
      <c r="C2532" t="s">
        <v>2565</v>
      </c>
      <c r="D2532" t="s">
        <v>7587</v>
      </c>
      <c r="E2532" t="s">
        <v>11</v>
      </c>
    </row>
    <row r="2533" spans="1:5" x14ac:dyDescent="0.25">
      <c r="A2533">
        <v>1396</v>
      </c>
      <c r="B2533">
        <v>79094079848</v>
      </c>
      <c r="C2533" t="s">
        <v>2566</v>
      </c>
      <c r="D2533" t="s">
        <v>7588</v>
      </c>
      <c r="E2533" t="s">
        <v>5</v>
      </c>
    </row>
    <row r="2534" spans="1:5" x14ac:dyDescent="0.25">
      <c r="A2534">
        <v>349</v>
      </c>
      <c r="B2534">
        <v>79507528367</v>
      </c>
      <c r="C2534" t="s">
        <v>2567</v>
      </c>
      <c r="D2534" t="s">
        <v>7589</v>
      </c>
      <c r="E2534" t="s">
        <v>15</v>
      </c>
    </row>
    <row r="2535" spans="1:5" x14ac:dyDescent="0.25">
      <c r="A2535">
        <v>300.33333333333331</v>
      </c>
      <c r="B2535">
        <v>79615296474</v>
      </c>
      <c r="C2535" t="s">
        <v>2568</v>
      </c>
      <c r="D2535" t="s">
        <v>7590</v>
      </c>
      <c r="E2535" t="s">
        <v>30</v>
      </c>
    </row>
    <row r="2536" spans="1:5" x14ac:dyDescent="0.25">
      <c r="A2536">
        <v>1251.6428571428571</v>
      </c>
      <c r="B2536">
        <v>79518277520</v>
      </c>
      <c r="C2536" t="s">
        <v>2569</v>
      </c>
      <c r="D2536" t="s">
        <v>7591</v>
      </c>
      <c r="E2536" t="s">
        <v>25</v>
      </c>
    </row>
    <row r="2537" spans="1:5" x14ac:dyDescent="0.25">
      <c r="A2537">
        <v>662</v>
      </c>
      <c r="B2537">
        <v>79648990777</v>
      </c>
      <c r="C2537" t="s">
        <v>2570</v>
      </c>
      <c r="D2537" t="s">
        <v>7592</v>
      </c>
      <c r="E2537" t="s">
        <v>23</v>
      </c>
    </row>
    <row r="2538" spans="1:5" x14ac:dyDescent="0.25">
      <c r="A2538">
        <v>1348.6666666666667</v>
      </c>
      <c r="B2538">
        <v>79281564302</v>
      </c>
      <c r="C2538" t="s">
        <v>2571</v>
      </c>
      <c r="D2538" t="s">
        <v>7593</v>
      </c>
      <c r="E2538" t="s">
        <v>29</v>
      </c>
    </row>
    <row r="2539" spans="1:5" x14ac:dyDescent="0.25">
      <c r="A2539">
        <v>1073</v>
      </c>
      <c r="B2539">
        <v>79508606491</v>
      </c>
      <c r="C2539" t="s">
        <v>2572</v>
      </c>
      <c r="D2539" t="s">
        <v>7594</v>
      </c>
      <c r="E2539" t="s">
        <v>16</v>
      </c>
    </row>
    <row r="2540" spans="1:5" x14ac:dyDescent="0.25">
      <c r="A2540">
        <v>996.5</v>
      </c>
      <c r="B2540">
        <v>79604455332</v>
      </c>
      <c r="C2540" t="s">
        <v>2573</v>
      </c>
      <c r="D2540" t="s">
        <v>7595</v>
      </c>
      <c r="E2540" t="s">
        <v>34</v>
      </c>
    </row>
    <row r="2541" spans="1:5" x14ac:dyDescent="0.25">
      <c r="A2541">
        <v>1597.3333333333333</v>
      </c>
      <c r="B2541">
        <v>79281267501</v>
      </c>
      <c r="C2541" t="s">
        <v>2574</v>
      </c>
      <c r="D2541" t="s">
        <v>7596</v>
      </c>
      <c r="E2541" t="s">
        <v>25</v>
      </c>
    </row>
    <row r="2542" spans="1:5" x14ac:dyDescent="0.25">
      <c r="A2542">
        <v>4568.5</v>
      </c>
      <c r="B2542">
        <v>79885421540</v>
      </c>
      <c r="C2542" t="s">
        <v>2575</v>
      </c>
      <c r="D2542" t="s">
        <v>7597</v>
      </c>
      <c r="E2542" t="s">
        <v>8</v>
      </c>
    </row>
    <row r="2543" spans="1:5" x14ac:dyDescent="0.25">
      <c r="A2543">
        <v>865.5</v>
      </c>
      <c r="B2543">
        <v>79525651561</v>
      </c>
      <c r="C2543" t="s">
        <v>2576</v>
      </c>
      <c r="D2543" t="s">
        <v>7598</v>
      </c>
      <c r="E2543" t="s">
        <v>16</v>
      </c>
    </row>
    <row r="2544" spans="1:5" x14ac:dyDescent="0.25">
      <c r="A2544">
        <v>1248</v>
      </c>
      <c r="B2544">
        <v>79184145694</v>
      </c>
      <c r="C2544" t="s">
        <v>2577</v>
      </c>
      <c r="D2544" t="s">
        <v>7599</v>
      </c>
      <c r="E2544" t="s">
        <v>9</v>
      </c>
    </row>
    <row r="2545" spans="1:5" x14ac:dyDescent="0.25">
      <c r="A2545">
        <v>120.9</v>
      </c>
      <c r="B2545">
        <v>79281000256</v>
      </c>
      <c r="C2545" t="s">
        <v>2578</v>
      </c>
      <c r="D2545" t="s">
        <v>7600</v>
      </c>
      <c r="E2545" t="s">
        <v>20</v>
      </c>
    </row>
    <row r="2546" spans="1:5" x14ac:dyDescent="0.25">
      <c r="A2546">
        <v>782</v>
      </c>
      <c r="B2546">
        <v>79050645856</v>
      </c>
      <c r="C2546" t="s">
        <v>2579</v>
      </c>
      <c r="D2546" t="s">
        <v>7601</v>
      </c>
      <c r="E2546" t="s">
        <v>6</v>
      </c>
    </row>
    <row r="2547" spans="1:5" x14ac:dyDescent="0.25">
      <c r="A2547">
        <v>254</v>
      </c>
      <c r="B2547">
        <v>79182714186</v>
      </c>
      <c r="C2547" t="s">
        <v>2580</v>
      </c>
      <c r="D2547" t="s">
        <v>7602</v>
      </c>
      <c r="E2547" t="s">
        <v>19</v>
      </c>
    </row>
    <row r="2548" spans="1:5" x14ac:dyDescent="0.25">
      <c r="A2548">
        <v>250.33333333333334</v>
      </c>
      <c r="B2548">
        <v>79081463687</v>
      </c>
      <c r="C2548" t="s">
        <v>2581</v>
      </c>
      <c r="D2548" t="s">
        <v>7603</v>
      </c>
      <c r="E2548" t="s">
        <v>12</v>
      </c>
    </row>
    <row r="2549" spans="1:5" x14ac:dyDescent="0.25">
      <c r="A2549">
        <v>2549.3333333333335</v>
      </c>
      <c r="B2549">
        <v>79508590718</v>
      </c>
      <c r="C2549" t="s">
        <v>2582</v>
      </c>
      <c r="D2549" t="s">
        <v>7604</v>
      </c>
      <c r="E2549" t="s">
        <v>9</v>
      </c>
    </row>
    <row r="2550" spans="1:5" x14ac:dyDescent="0.25">
      <c r="A2550">
        <v>305</v>
      </c>
      <c r="B2550">
        <v>79612825020</v>
      </c>
      <c r="C2550" t="s">
        <v>2583</v>
      </c>
      <c r="D2550" t="s">
        <v>7605</v>
      </c>
      <c r="E2550" t="s">
        <v>22</v>
      </c>
    </row>
    <row r="2551" spans="1:5" x14ac:dyDescent="0.25">
      <c r="A2551">
        <v>104</v>
      </c>
      <c r="B2551">
        <v>79046878637</v>
      </c>
      <c r="C2551" t="s">
        <v>2584</v>
      </c>
      <c r="D2551" t="s">
        <v>7606</v>
      </c>
      <c r="E2551" t="s">
        <v>9</v>
      </c>
    </row>
    <row r="2552" spans="1:5" x14ac:dyDescent="0.25">
      <c r="A2552">
        <v>615</v>
      </c>
      <c r="B2552">
        <v>79188998245</v>
      </c>
      <c r="C2552" t="s">
        <v>2585</v>
      </c>
      <c r="D2552" t="s">
        <v>7607</v>
      </c>
      <c r="E2552" t="s">
        <v>22</v>
      </c>
    </row>
    <row r="2553" spans="1:5" x14ac:dyDescent="0.25">
      <c r="A2553">
        <v>1539</v>
      </c>
      <c r="B2553">
        <v>79508412948</v>
      </c>
      <c r="C2553" t="s">
        <v>2586</v>
      </c>
      <c r="D2553" t="s">
        <v>7608</v>
      </c>
      <c r="E2553" t="s">
        <v>28</v>
      </c>
    </row>
    <row r="2554" spans="1:5" x14ac:dyDescent="0.25">
      <c r="A2554">
        <v>314</v>
      </c>
      <c r="B2554">
        <v>79304035617</v>
      </c>
      <c r="C2554" t="s">
        <v>2587</v>
      </c>
      <c r="D2554" t="s">
        <v>7609</v>
      </c>
      <c r="E2554" t="s">
        <v>29</v>
      </c>
    </row>
    <row r="2555" spans="1:5" x14ac:dyDescent="0.25">
      <c r="A2555">
        <v>3828.5833333333335</v>
      </c>
      <c r="B2555">
        <v>79034150587</v>
      </c>
      <c r="C2555" t="s">
        <v>2588</v>
      </c>
      <c r="D2555" t="s">
        <v>7610</v>
      </c>
      <c r="E2555" t="s">
        <v>34</v>
      </c>
    </row>
    <row r="2556" spans="1:5" x14ac:dyDescent="0.25">
      <c r="A2556">
        <v>1561</v>
      </c>
      <c r="B2556">
        <v>79182139222</v>
      </c>
      <c r="C2556" t="s">
        <v>2589</v>
      </c>
      <c r="D2556" t="s">
        <v>7611</v>
      </c>
      <c r="E2556" t="s">
        <v>13</v>
      </c>
    </row>
    <row r="2557" spans="1:5" x14ac:dyDescent="0.25">
      <c r="A2557">
        <v>2533</v>
      </c>
      <c r="B2557">
        <v>79186623699</v>
      </c>
      <c r="C2557" t="s">
        <v>2590</v>
      </c>
      <c r="D2557" t="s">
        <v>7612</v>
      </c>
      <c r="E2557" t="s">
        <v>9</v>
      </c>
    </row>
    <row r="2558" spans="1:5" x14ac:dyDescent="0.25">
      <c r="A2558">
        <v>703.75</v>
      </c>
      <c r="B2558">
        <v>79094477093</v>
      </c>
      <c r="C2558" t="s">
        <v>2591</v>
      </c>
      <c r="D2558" t="s">
        <v>7613</v>
      </c>
      <c r="E2558" t="s">
        <v>24</v>
      </c>
    </row>
    <row r="2559" spans="1:5" x14ac:dyDescent="0.25">
      <c r="A2559">
        <v>461</v>
      </c>
      <c r="B2559">
        <v>79508462278</v>
      </c>
      <c r="C2559" t="s">
        <v>2592</v>
      </c>
      <c r="D2559" t="s">
        <v>7614</v>
      </c>
      <c r="E2559" t="s">
        <v>14</v>
      </c>
    </row>
    <row r="2560" spans="1:5" x14ac:dyDescent="0.25">
      <c r="A2560">
        <v>142.33333333333334</v>
      </c>
      <c r="B2560">
        <v>79081393444</v>
      </c>
      <c r="C2560" t="s">
        <v>2593</v>
      </c>
      <c r="D2560" t="s">
        <v>7615</v>
      </c>
      <c r="E2560" t="s">
        <v>18</v>
      </c>
    </row>
    <row r="2561" spans="1:5" x14ac:dyDescent="0.25">
      <c r="A2561">
        <v>975.33333333333337</v>
      </c>
      <c r="B2561">
        <v>79515165788</v>
      </c>
      <c r="C2561" t="s">
        <v>2594</v>
      </c>
      <c r="D2561" t="s">
        <v>7616</v>
      </c>
      <c r="E2561" t="s">
        <v>25</v>
      </c>
    </row>
    <row r="2562" spans="1:5" x14ac:dyDescent="0.25">
      <c r="A2562">
        <v>380</v>
      </c>
      <c r="B2562">
        <v>79094173531</v>
      </c>
      <c r="C2562" t="s">
        <v>2595</v>
      </c>
      <c r="D2562" t="s">
        <v>7617</v>
      </c>
      <c r="E2562" t="s">
        <v>22</v>
      </c>
    </row>
    <row r="2563" spans="1:5" x14ac:dyDescent="0.25">
      <c r="A2563">
        <v>1944.5833333333333</v>
      </c>
      <c r="B2563">
        <v>79054286058</v>
      </c>
      <c r="C2563" t="s">
        <v>2596</v>
      </c>
      <c r="D2563" t="s">
        <v>7618</v>
      </c>
      <c r="E2563" t="s">
        <v>5</v>
      </c>
    </row>
    <row r="2564" spans="1:5" x14ac:dyDescent="0.25">
      <c r="A2564">
        <v>155</v>
      </c>
      <c r="B2564">
        <v>79508057587</v>
      </c>
      <c r="C2564" t="s">
        <v>2597</v>
      </c>
      <c r="D2564" t="s">
        <v>7619</v>
      </c>
      <c r="E2564" t="s">
        <v>17</v>
      </c>
    </row>
    <row r="2565" spans="1:5" x14ac:dyDescent="0.25">
      <c r="A2565">
        <v>522.5</v>
      </c>
      <c r="B2565">
        <v>79053630972</v>
      </c>
      <c r="C2565" t="s">
        <v>2598</v>
      </c>
      <c r="D2565" t="s">
        <v>7620</v>
      </c>
      <c r="E2565" t="s">
        <v>25</v>
      </c>
    </row>
    <row r="2566" spans="1:5" x14ac:dyDescent="0.25">
      <c r="A2566">
        <v>375.33333333333331</v>
      </c>
      <c r="B2566">
        <v>79286032645</v>
      </c>
      <c r="C2566" t="s">
        <v>2599</v>
      </c>
      <c r="D2566" t="s">
        <v>7621</v>
      </c>
      <c r="E2566" t="s">
        <v>17</v>
      </c>
    </row>
    <row r="2567" spans="1:5" x14ac:dyDescent="0.25">
      <c r="A2567">
        <v>231</v>
      </c>
      <c r="B2567">
        <v>79803535441</v>
      </c>
      <c r="C2567" t="s">
        <v>2600</v>
      </c>
      <c r="D2567" t="s">
        <v>7622</v>
      </c>
      <c r="E2567" t="s">
        <v>10</v>
      </c>
    </row>
    <row r="2568" spans="1:5" x14ac:dyDescent="0.25">
      <c r="A2568">
        <v>1019.8333333333334</v>
      </c>
      <c r="B2568">
        <v>79254224811</v>
      </c>
      <c r="C2568" t="s">
        <v>2601</v>
      </c>
      <c r="D2568" t="s">
        <v>7623</v>
      </c>
      <c r="E2568" t="s">
        <v>21</v>
      </c>
    </row>
    <row r="2569" spans="1:5" x14ac:dyDescent="0.25">
      <c r="A2569">
        <v>1328</v>
      </c>
      <c r="B2569">
        <v>79289514588</v>
      </c>
      <c r="C2569" t="s">
        <v>2602</v>
      </c>
      <c r="D2569" t="s">
        <v>7624</v>
      </c>
      <c r="E2569" t="s">
        <v>34</v>
      </c>
    </row>
    <row r="2570" spans="1:5" x14ac:dyDescent="0.25">
      <c r="A2570">
        <v>1594</v>
      </c>
      <c r="B2570">
        <v>79281013136</v>
      </c>
      <c r="C2570" t="s">
        <v>2603</v>
      </c>
      <c r="D2570" t="s">
        <v>7625</v>
      </c>
      <c r="E2570" t="s">
        <v>32</v>
      </c>
    </row>
    <row r="2571" spans="1:5" x14ac:dyDescent="0.25">
      <c r="A2571">
        <v>5358.62</v>
      </c>
      <c r="B2571">
        <v>79613225499</v>
      </c>
      <c r="C2571" t="s">
        <v>2604</v>
      </c>
      <c r="D2571" t="s">
        <v>7626</v>
      </c>
      <c r="E2571" t="s">
        <v>22</v>
      </c>
    </row>
    <row r="2572" spans="1:5" x14ac:dyDescent="0.25">
      <c r="A2572">
        <v>1846</v>
      </c>
      <c r="B2572">
        <v>79620114220</v>
      </c>
      <c r="C2572" t="s">
        <v>2605</v>
      </c>
      <c r="D2572" t="s">
        <v>7627</v>
      </c>
      <c r="E2572" t="s">
        <v>29</v>
      </c>
    </row>
    <row r="2573" spans="1:5" x14ac:dyDescent="0.25">
      <c r="A2573">
        <v>1276.9000000000001</v>
      </c>
      <c r="B2573">
        <v>79181824604</v>
      </c>
      <c r="C2573" t="s">
        <v>2606</v>
      </c>
      <c r="D2573" t="s">
        <v>7628</v>
      </c>
      <c r="E2573" t="s">
        <v>19</v>
      </c>
    </row>
    <row r="2574" spans="1:5" x14ac:dyDescent="0.25">
      <c r="A2574">
        <v>715</v>
      </c>
      <c r="B2574">
        <v>79189338927</v>
      </c>
      <c r="C2574" t="s">
        <v>2607</v>
      </c>
      <c r="D2574" t="s">
        <v>7629</v>
      </c>
      <c r="E2574" t="s">
        <v>26</v>
      </c>
    </row>
    <row r="2575" spans="1:5" x14ac:dyDescent="0.25">
      <c r="A2575">
        <v>543</v>
      </c>
      <c r="B2575">
        <v>79383314648</v>
      </c>
      <c r="C2575" t="s">
        <v>2608</v>
      </c>
      <c r="D2575" t="s">
        <v>7630</v>
      </c>
      <c r="E2575" t="s">
        <v>17</v>
      </c>
    </row>
    <row r="2576" spans="1:5" x14ac:dyDescent="0.25">
      <c r="A2576">
        <v>1614.3</v>
      </c>
      <c r="B2576">
        <v>79507504286</v>
      </c>
      <c r="C2576" t="s">
        <v>2609</v>
      </c>
      <c r="D2576" t="s">
        <v>7631</v>
      </c>
      <c r="E2576" t="s">
        <v>27</v>
      </c>
    </row>
    <row r="2577" spans="1:5" x14ac:dyDescent="0.25">
      <c r="A2577">
        <v>1120</v>
      </c>
      <c r="B2577">
        <v>79514900500</v>
      </c>
      <c r="C2577" t="s">
        <v>2610</v>
      </c>
      <c r="D2577" t="s">
        <v>7632</v>
      </c>
      <c r="E2577" t="s">
        <v>34</v>
      </c>
    </row>
    <row r="2578" spans="1:5" x14ac:dyDescent="0.25">
      <c r="A2578">
        <v>1253.6428571428571</v>
      </c>
      <c r="B2578">
        <v>79508075547</v>
      </c>
      <c r="C2578" t="s">
        <v>2611</v>
      </c>
      <c r="D2578" t="s">
        <v>7633</v>
      </c>
      <c r="E2578" t="s">
        <v>5</v>
      </c>
    </row>
    <row r="2579" spans="1:5" x14ac:dyDescent="0.25">
      <c r="A2579">
        <v>754.5</v>
      </c>
      <c r="B2579">
        <v>79275320322</v>
      </c>
      <c r="C2579" t="s">
        <v>2612</v>
      </c>
      <c r="D2579" t="s">
        <v>7634</v>
      </c>
      <c r="E2579" t="s">
        <v>34</v>
      </c>
    </row>
    <row r="2580" spans="1:5" x14ac:dyDescent="0.25">
      <c r="A2580">
        <v>3089.25</v>
      </c>
      <c r="B2580">
        <v>79036650885</v>
      </c>
      <c r="C2580" t="s">
        <v>2613</v>
      </c>
      <c r="D2580" t="s">
        <v>7635</v>
      </c>
      <c r="E2580" t="s">
        <v>13</v>
      </c>
    </row>
    <row r="2581" spans="1:5" x14ac:dyDescent="0.25">
      <c r="A2581">
        <v>1674.75</v>
      </c>
      <c r="B2581">
        <v>79086705236</v>
      </c>
      <c r="C2581" t="s">
        <v>2614</v>
      </c>
      <c r="D2581" t="s">
        <v>7636</v>
      </c>
      <c r="E2581" t="s">
        <v>10</v>
      </c>
    </row>
    <row r="2582" spans="1:5" x14ac:dyDescent="0.25">
      <c r="A2582">
        <v>349</v>
      </c>
      <c r="B2582">
        <v>79181018362</v>
      </c>
      <c r="C2582" t="s">
        <v>2615</v>
      </c>
      <c r="D2582" t="s">
        <v>7637</v>
      </c>
      <c r="E2582" t="s">
        <v>14</v>
      </c>
    </row>
    <row r="2583" spans="1:5" x14ac:dyDescent="0.25">
      <c r="A2583">
        <v>109</v>
      </c>
      <c r="B2583">
        <v>79081842386</v>
      </c>
      <c r="C2583" t="s">
        <v>2616</v>
      </c>
      <c r="D2583" t="s">
        <v>7638</v>
      </c>
      <c r="E2583" t="s">
        <v>6</v>
      </c>
    </row>
    <row r="2584" spans="1:5" x14ac:dyDescent="0.25">
      <c r="A2584">
        <v>906.5</v>
      </c>
      <c r="B2584">
        <v>79289598020</v>
      </c>
      <c r="C2584" t="s">
        <v>2617</v>
      </c>
      <c r="D2584" t="s">
        <v>7639</v>
      </c>
      <c r="E2584" t="s">
        <v>20</v>
      </c>
    </row>
    <row r="2585" spans="1:5" x14ac:dyDescent="0.25">
      <c r="A2585">
        <v>113</v>
      </c>
      <c r="B2585">
        <v>79197922045</v>
      </c>
      <c r="C2585" t="s">
        <v>2618</v>
      </c>
      <c r="D2585" t="s">
        <v>7640</v>
      </c>
      <c r="E2585" t="s">
        <v>16</v>
      </c>
    </row>
    <row r="2586" spans="1:5" x14ac:dyDescent="0.25">
      <c r="A2586">
        <v>1481.8333333333333</v>
      </c>
      <c r="B2586">
        <v>79205012857</v>
      </c>
      <c r="C2586" t="s">
        <v>2619</v>
      </c>
      <c r="D2586" t="s">
        <v>7641</v>
      </c>
      <c r="E2586" t="s">
        <v>8</v>
      </c>
    </row>
    <row r="2587" spans="1:5" x14ac:dyDescent="0.25">
      <c r="A2587">
        <v>1135.5999999999999</v>
      </c>
      <c r="B2587">
        <v>79889981323</v>
      </c>
      <c r="C2587" t="s">
        <v>2620</v>
      </c>
      <c r="D2587" t="s">
        <v>7642</v>
      </c>
      <c r="E2587" t="s">
        <v>16</v>
      </c>
    </row>
    <row r="2588" spans="1:5" x14ac:dyDescent="0.25">
      <c r="A2588">
        <v>179</v>
      </c>
      <c r="B2588">
        <v>79054390124</v>
      </c>
      <c r="C2588" t="s">
        <v>2621</v>
      </c>
      <c r="D2588" t="s">
        <v>7643</v>
      </c>
      <c r="E2588" t="s">
        <v>15</v>
      </c>
    </row>
    <row r="2589" spans="1:5" x14ac:dyDescent="0.25">
      <c r="A2589">
        <v>1109.4285714285713</v>
      </c>
      <c r="B2589">
        <v>79528492809</v>
      </c>
      <c r="C2589" t="s">
        <v>2622</v>
      </c>
      <c r="D2589" t="s">
        <v>7644</v>
      </c>
      <c r="E2589" t="s">
        <v>31</v>
      </c>
    </row>
    <row r="2590" spans="1:5" x14ac:dyDescent="0.25">
      <c r="A2590">
        <v>1980</v>
      </c>
      <c r="B2590">
        <v>79185506401</v>
      </c>
      <c r="C2590" t="s">
        <v>2623</v>
      </c>
      <c r="D2590" t="s">
        <v>7645</v>
      </c>
      <c r="E2590" t="s">
        <v>7</v>
      </c>
    </row>
    <row r="2591" spans="1:5" x14ac:dyDescent="0.25">
      <c r="A2591">
        <v>286</v>
      </c>
      <c r="B2591">
        <v>79895277149</v>
      </c>
      <c r="C2591" t="s">
        <v>2624</v>
      </c>
      <c r="D2591" t="s">
        <v>7646</v>
      </c>
      <c r="E2591" t="s">
        <v>10</v>
      </c>
    </row>
    <row r="2592" spans="1:5" x14ac:dyDescent="0.25">
      <c r="A2592">
        <v>738</v>
      </c>
      <c r="B2592">
        <v>79518764030</v>
      </c>
      <c r="C2592" t="s">
        <v>2625</v>
      </c>
      <c r="D2592" t="s">
        <v>7647</v>
      </c>
      <c r="E2592" t="s">
        <v>28</v>
      </c>
    </row>
    <row r="2593" spans="1:5" x14ac:dyDescent="0.25">
      <c r="A2593">
        <v>10324.571428571429</v>
      </c>
      <c r="B2593">
        <v>79610296248</v>
      </c>
      <c r="C2593" t="s">
        <v>2626</v>
      </c>
      <c r="D2593" t="s">
        <v>7648</v>
      </c>
      <c r="E2593" t="s">
        <v>22</v>
      </c>
    </row>
    <row r="2594" spans="1:5" x14ac:dyDescent="0.25">
      <c r="A2594">
        <v>517</v>
      </c>
      <c r="B2594">
        <v>79508511928</v>
      </c>
      <c r="C2594" t="s">
        <v>2627</v>
      </c>
      <c r="D2594" t="s">
        <v>7649</v>
      </c>
      <c r="E2594" t="s">
        <v>23</v>
      </c>
    </row>
    <row r="2595" spans="1:5" x14ac:dyDescent="0.25">
      <c r="A2595">
        <v>1132.5</v>
      </c>
      <c r="B2595">
        <v>79204615561</v>
      </c>
      <c r="C2595" t="s">
        <v>2628</v>
      </c>
      <c r="D2595" t="s">
        <v>7650</v>
      </c>
      <c r="E2595" t="s">
        <v>20</v>
      </c>
    </row>
    <row r="2596" spans="1:5" x14ac:dyDescent="0.25">
      <c r="A2596">
        <v>276</v>
      </c>
      <c r="B2596">
        <v>79181676274</v>
      </c>
      <c r="C2596" t="s">
        <v>2629</v>
      </c>
      <c r="D2596" t="s">
        <v>7651</v>
      </c>
      <c r="E2596" t="s">
        <v>8</v>
      </c>
    </row>
    <row r="2597" spans="1:5" x14ac:dyDescent="0.25">
      <c r="A2597">
        <v>2629.875</v>
      </c>
      <c r="B2597">
        <v>79204240247</v>
      </c>
      <c r="C2597" t="s">
        <v>2630</v>
      </c>
      <c r="D2597" t="s">
        <v>7652</v>
      </c>
      <c r="E2597" t="s">
        <v>32</v>
      </c>
    </row>
    <row r="2598" spans="1:5" x14ac:dyDescent="0.25">
      <c r="A2598">
        <v>3542.2857142857142</v>
      </c>
      <c r="B2598">
        <v>79186597899</v>
      </c>
      <c r="C2598" t="s">
        <v>2631</v>
      </c>
      <c r="D2598" t="s">
        <v>7653</v>
      </c>
      <c r="E2598" t="s">
        <v>28</v>
      </c>
    </row>
    <row r="2599" spans="1:5" x14ac:dyDescent="0.25">
      <c r="A2599">
        <v>1557.5</v>
      </c>
      <c r="B2599">
        <v>79601050753</v>
      </c>
      <c r="C2599" t="s">
        <v>2632</v>
      </c>
      <c r="D2599" t="s">
        <v>7654</v>
      </c>
      <c r="E2599" t="s">
        <v>15</v>
      </c>
    </row>
    <row r="2600" spans="1:5" x14ac:dyDescent="0.25">
      <c r="A2600">
        <v>1614</v>
      </c>
      <c r="B2600">
        <v>79204344174</v>
      </c>
      <c r="C2600" t="s">
        <v>2633</v>
      </c>
      <c r="D2600" t="s">
        <v>7655</v>
      </c>
      <c r="E2600" t="s">
        <v>13</v>
      </c>
    </row>
    <row r="2601" spans="1:5" x14ac:dyDescent="0.25">
      <c r="A2601">
        <v>1511.1428571428571</v>
      </c>
      <c r="B2601">
        <v>79081323936</v>
      </c>
      <c r="C2601" t="s">
        <v>2634</v>
      </c>
      <c r="D2601" t="s">
        <v>7656</v>
      </c>
      <c r="E2601" t="s">
        <v>11</v>
      </c>
    </row>
    <row r="2602" spans="1:5" x14ac:dyDescent="0.25">
      <c r="A2602">
        <v>283</v>
      </c>
      <c r="B2602">
        <v>79896237722</v>
      </c>
      <c r="C2602" t="s">
        <v>2635</v>
      </c>
      <c r="D2602" t="s">
        <v>7657</v>
      </c>
      <c r="E2602" t="s">
        <v>6</v>
      </c>
    </row>
    <row r="2603" spans="1:5" x14ac:dyDescent="0.25">
      <c r="A2603">
        <v>328</v>
      </c>
      <c r="B2603">
        <v>79896149078</v>
      </c>
      <c r="C2603" t="s">
        <v>2636</v>
      </c>
      <c r="D2603" t="s">
        <v>7658</v>
      </c>
      <c r="E2603" t="s">
        <v>15</v>
      </c>
    </row>
    <row r="2604" spans="1:5" x14ac:dyDescent="0.25">
      <c r="A2604">
        <v>432</v>
      </c>
      <c r="B2604">
        <v>79885824611</v>
      </c>
      <c r="C2604" t="s">
        <v>2637</v>
      </c>
      <c r="D2604" t="s">
        <v>7659</v>
      </c>
      <c r="E2604" t="s">
        <v>14</v>
      </c>
    </row>
    <row r="2605" spans="1:5" x14ac:dyDescent="0.25">
      <c r="A2605">
        <v>734</v>
      </c>
      <c r="B2605">
        <v>79181507726</v>
      </c>
      <c r="C2605" t="s">
        <v>2638</v>
      </c>
      <c r="D2605" t="s">
        <v>7660</v>
      </c>
      <c r="E2605" t="s">
        <v>15</v>
      </c>
    </row>
    <row r="2606" spans="1:5" x14ac:dyDescent="0.25">
      <c r="A2606">
        <v>3174.25</v>
      </c>
      <c r="B2606">
        <v>79178360783</v>
      </c>
      <c r="C2606" t="s">
        <v>2639</v>
      </c>
      <c r="D2606" t="s">
        <v>7661</v>
      </c>
      <c r="E2606" t="s">
        <v>30</v>
      </c>
    </row>
    <row r="2607" spans="1:5" x14ac:dyDescent="0.25">
      <c r="A2607">
        <v>454.6</v>
      </c>
      <c r="B2607">
        <v>79181778939</v>
      </c>
      <c r="C2607" t="s">
        <v>2640</v>
      </c>
      <c r="D2607" t="s">
        <v>7662</v>
      </c>
      <c r="E2607" t="s">
        <v>6</v>
      </c>
    </row>
    <row r="2608" spans="1:5" x14ac:dyDescent="0.25">
      <c r="A2608">
        <v>15</v>
      </c>
      <c r="B2608">
        <v>79054458670</v>
      </c>
      <c r="C2608" t="s">
        <v>2641</v>
      </c>
      <c r="D2608" t="s">
        <v>7663</v>
      </c>
      <c r="E2608" t="s">
        <v>24</v>
      </c>
    </row>
    <row r="2609" spans="1:5" x14ac:dyDescent="0.25">
      <c r="A2609">
        <v>1033.5</v>
      </c>
      <c r="B2609">
        <v>79604449294</v>
      </c>
      <c r="C2609" t="s">
        <v>2642</v>
      </c>
      <c r="D2609" t="s">
        <v>7664</v>
      </c>
      <c r="E2609" t="s">
        <v>33</v>
      </c>
    </row>
    <row r="2610" spans="1:5" x14ac:dyDescent="0.25">
      <c r="A2610">
        <v>432</v>
      </c>
      <c r="B2610">
        <v>79085178046</v>
      </c>
      <c r="C2610" t="s">
        <v>2643</v>
      </c>
      <c r="D2610" t="s">
        <v>7665</v>
      </c>
      <c r="E2610" t="s">
        <v>18</v>
      </c>
    </row>
    <row r="2611" spans="1:5" x14ac:dyDescent="0.25">
      <c r="A2611">
        <v>927.5</v>
      </c>
      <c r="B2611">
        <v>79045056604</v>
      </c>
      <c r="C2611" t="s">
        <v>2644</v>
      </c>
      <c r="D2611" t="s">
        <v>7666</v>
      </c>
      <c r="E2611" t="s">
        <v>28</v>
      </c>
    </row>
    <row r="2612" spans="1:5" x14ac:dyDescent="0.25">
      <c r="A2612">
        <v>1471.3333333333333</v>
      </c>
      <c r="B2612">
        <v>79286260171</v>
      </c>
      <c r="C2612" t="s">
        <v>2645</v>
      </c>
      <c r="D2612" t="s">
        <v>7667</v>
      </c>
      <c r="E2612" t="s">
        <v>14</v>
      </c>
    </row>
    <row r="2613" spans="1:5" x14ac:dyDescent="0.25">
      <c r="A2613">
        <v>276</v>
      </c>
      <c r="B2613">
        <v>79034640198</v>
      </c>
      <c r="C2613" t="s">
        <v>2646</v>
      </c>
      <c r="D2613" t="s">
        <v>7668</v>
      </c>
      <c r="E2613" t="s">
        <v>17</v>
      </c>
    </row>
    <row r="2614" spans="1:5" x14ac:dyDescent="0.25">
      <c r="A2614">
        <v>551</v>
      </c>
      <c r="B2614">
        <v>79518566150</v>
      </c>
      <c r="C2614" t="s">
        <v>2647</v>
      </c>
      <c r="D2614" t="s">
        <v>7669</v>
      </c>
      <c r="E2614" t="s">
        <v>29</v>
      </c>
    </row>
    <row r="2615" spans="1:5" x14ac:dyDescent="0.25">
      <c r="A2615">
        <v>469.25</v>
      </c>
      <c r="B2615">
        <v>79518494854</v>
      </c>
      <c r="C2615" t="s">
        <v>2648</v>
      </c>
      <c r="D2615" t="s">
        <v>7670</v>
      </c>
      <c r="E2615" t="s">
        <v>7</v>
      </c>
    </row>
    <row r="2616" spans="1:5" x14ac:dyDescent="0.25">
      <c r="A2616">
        <v>633.75</v>
      </c>
      <c r="B2616">
        <v>79281770701</v>
      </c>
      <c r="C2616" t="s">
        <v>2649</v>
      </c>
      <c r="D2616" t="s">
        <v>7671</v>
      </c>
      <c r="E2616" t="s">
        <v>12</v>
      </c>
    </row>
    <row r="2617" spans="1:5" x14ac:dyDescent="0.25">
      <c r="A2617">
        <v>2183.7580000000003</v>
      </c>
      <c r="B2617">
        <v>79034418077</v>
      </c>
      <c r="C2617" t="s">
        <v>2650</v>
      </c>
      <c r="D2617" t="s">
        <v>7672</v>
      </c>
      <c r="E2617" t="s">
        <v>21</v>
      </c>
    </row>
    <row r="2618" spans="1:5" x14ac:dyDescent="0.25">
      <c r="A2618">
        <v>805</v>
      </c>
      <c r="B2618">
        <v>79042982012</v>
      </c>
      <c r="C2618" t="s">
        <v>2651</v>
      </c>
      <c r="D2618" t="s">
        <v>7673</v>
      </c>
      <c r="E2618" t="s">
        <v>24</v>
      </c>
    </row>
    <row r="2619" spans="1:5" x14ac:dyDescent="0.25">
      <c r="A2619">
        <v>230</v>
      </c>
      <c r="B2619">
        <v>79282291540</v>
      </c>
      <c r="C2619" t="s">
        <v>2652</v>
      </c>
      <c r="D2619" t="s">
        <v>7674</v>
      </c>
      <c r="E2619" t="s">
        <v>11</v>
      </c>
    </row>
    <row r="2620" spans="1:5" x14ac:dyDescent="0.25">
      <c r="A2620">
        <v>347</v>
      </c>
      <c r="B2620">
        <v>79094201793</v>
      </c>
      <c r="C2620" t="s">
        <v>2653</v>
      </c>
      <c r="D2620" t="s">
        <v>7675</v>
      </c>
      <c r="E2620" t="s">
        <v>24</v>
      </c>
    </row>
    <row r="2621" spans="1:5" x14ac:dyDescent="0.25">
      <c r="A2621">
        <v>1680.8333333333333</v>
      </c>
      <c r="B2621">
        <v>79282619523</v>
      </c>
      <c r="C2621" t="s">
        <v>2654</v>
      </c>
      <c r="D2621" t="s">
        <v>7676</v>
      </c>
      <c r="E2621" t="s">
        <v>10</v>
      </c>
    </row>
    <row r="2622" spans="1:5" x14ac:dyDescent="0.25">
      <c r="A2622">
        <v>1624</v>
      </c>
      <c r="B2622">
        <v>79803409993</v>
      </c>
      <c r="C2622" t="s">
        <v>2655</v>
      </c>
      <c r="D2622" t="s">
        <v>7677</v>
      </c>
      <c r="E2622" t="s">
        <v>6</v>
      </c>
    </row>
    <row r="2623" spans="1:5" x14ac:dyDescent="0.25">
      <c r="A2623">
        <v>2218.4</v>
      </c>
      <c r="B2623">
        <v>79601178845</v>
      </c>
      <c r="C2623" t="s">
        <v>2656</v>
      </c>
      <c r="D2623" t="s">
        <v>7678</v>
      </c>
      <c r="E2623" t="s">
        <v>30</v>
      </c>
    </row>
    <row r="2624" spans="1:5" x14ac:dyDescent="0.25">
      <c r="A2624">
        <v>1063</v>
      </c>
      <c r="B2624">
        <v>79102413992</v>
      </c>
      <c r="C2624" t="s">
        <v>2657</v>
      </c>
      <c r="D2624" t="s">
        <v>7679</v>
      </c>
      <c r="E2624" t="s">
        <v>9</v>
      </c>
    </row>
    <row r="2625" spans="1:5" x14ac:dyDescent="0.25">
      <c r="A2625">
        <v>1610.625</v>
      </c>
      <c r="B2625">
        <v>79185456553</v>
      </c>
      <c r="C2625" t="s">
        <v>2658</v>
      </c>
      <c r="D2625" t="s">
        <v>7680</v>
      </c>
      <c r="E2625" t="s">
        <v>21</v>
      </c>
    </row>
    <row r="2626" spans="1:5" x14ac:dyDescent="0.25">
      <c r="A2626">
        <v>289</v>
      </c>
      <c r="B2626">
        <v>79281553505</v>
      </c>
      <c r="C2626" t="s">
        <v>2659</v>
      </c>
      <c r="D2626" t="s">
        <v>7681</v>
      </c>
      <c r="E2626" t="s">
        <v>32</v>
      </c>
    </row>
    <row r="2627" spans="1:5" x14ac:dyDescent="0.25">
      <c r="A2627">
        <v>6289.7142857142853</v>
      </c>
      <c r="B2627">
        <v>79286033752</v>
      </c>
      <c r="C2627" t="s">
        <v>2660</v>
      </c>
      <c r="D2627" t="s">
        <v>7682</v>
      </c>
      <c r="E2627" t="s">
        <v>12</v>
      </c>
    </row>
    <row r="2628" spans="1:5" x14ac:dyDescent="0.25">
      <c r="A2628">
        <v>574.5</v>
      </c>
      <c r="B2628">
        <v>79624352790</v>
      </c>
      <c r="C2628" t="s">
        <v>2661</v>
      </c>
      <c r="D2628" t="s">
        <v>7683</v>
      </c>
      <c r="E2628" t="s">
        <v>6</v>
      </c>
    </row>
    <row r="2629" spans="1:5" x14ac:dyDescent="0.25">
      <c r="A2629">
        <v>1558</v>
      </c>
      <c r="B2629">
        <v>79896180245</v>
      </c>
      <c r="C2629" t="s">
        <v>2662</v>
      </c>
      <c r="D2629" t="s">
        <v>7684</v>
      </c>
      <c r="E2629" t="s">
        <v>5</v>
      </c>
    </row>
    <row r="2630" spans="1:5" x14ac:dyDescent="0.25">
      <c r="A2630">
        <v>1570</v>
      </c>
      <c r="B2630">
        <v>79064711109</v>
      </c>
      <c r="C2630" t="s">
        <v>2663</v>
      </c>
      <c r="D2630" t="s">
        <v>7685</v>
      </c>
      <c r="E2630" t="s">
        <v>23</v>
      </c>
    </row>
    <row r="2631" spans="1:5" x14ac:dyDescent="0.25">
      <c r="A2631">
        <v>1201</v>
      </c>
      <c r="B2631">
        <v>79189016966</v>
      </c>
      <c r="C2631" t="s">
        <v>2664</v>
      </c>
      <c r="D2631" t="s">
        <v>7686</v>
      </c>
      <c r="E2631" t="s">
        <v>5</v>
      </c>
    </row>
    <row r="2632" spans="1:5" x14ac:dyDescent="0.25">
      <c r="A2632">
        <v>544.16666666666663</v>
      </c>
      <c r="B2632">
        <v>79054862542</v>
      </c>
      <c r="C2632" t="s">
        <v>2665</v>
      </c>
      <c r="D2632" t="s">
        <v>7687</v>
      </c>
      <c r="E2632" t="s">
        <v>26</v>
      </c>
    </row>
    <row r="2633" spans="1:5" x14ac:dyDescent="0.25">
      <c r="A2633">
        <v>2170</v>
      </c>
      <c r="B2633">
        <v>79205003568</v>
      </c>
      <c r="C2633" t="s">
        <v>2666</v>
      </c>
      <c r="D2633" t="s">
        <v>7688</v>
      </c>
      <c r="E2633" t="s">
        <v>28</v>
      </c>
    </row>
    <row r="2634" spans="1:5" x14ac:dyDescent="0.25">
      <c r="A2634">
        <v>3042.1666666666665</v>
      </c>
      <c r="B2634">
        <v>79034063770</v>
      </c>
      <c r="C2634" t="s">
        <v>2667</v>
      </c>
      <c r="D2634" t="s">
        <v>7689</v>
      </c>
      <c r="E2634" t="s">
        <v>10</v>
      </c>
    </row>
    <row r="2635" spans="1:5" x14ac:dyDescent="0.25">
      <c r="A2635">
        <v>3583</v>
      </c>
      <c r="B2635">
        <v>79180507932</v>
      </c>
      <c r="C2635" t="s">
        <v>2668</v>
      </c>
      <c r="D2635" t="s">
        <v>7690</v>
      </c>
      <c r="E2635" t="s">
        <v>8</v>
      </c>
    </row>
    <row r="2636" spans="1:5" x14ac:dyDescent="0.25">
      <c r="A2636">
        <v>286.66666666666669</v>
      </c>
      <c r="B2636">
        <v>79614037889</v>
      </c>
      <c r="C2636" t="s">
        <v>2669</v>
      </c>
      <c r="D2636" t="s">
        <v>7691</v>
      </c>
      <c r="E2636" t="s">
        <v>31</v>
      </c>
    </row>
    <row r="2637" spans="1:5" x14ac:dyDescent="0.25">
      <c r="A2637">
        <v>894</v>
      </c>
      <c r="B2637">
        <v>79508038385</v>
      </c>
      <c r="C2637" t="s">
        <v>2670</v>
      </c>
      <c r="D2637" t="s">
        <v>7692</v>
      </c>
      <c r="E2637" t="s">
        <v>32</v>
      </c>
    </row>
    <row r="2638" spans="1:5" x14ac:dyDescent="0.25">
      <c r="A2638">
        <v>2158</v>
      </c>
      <c r="B2638">
        <v>79205135052</v>
      </c>
      <c r="C2638" t="s">
        <v>2671</v>
      </c>
      <c r="D2638" t="s">
        <v>7693</v>
      </c>
      <c r="E2638" t="s">
        <v>6</v>
      </c>
    </row>
    <row r="2639" spans="1:5" x14ac:dyDescent="0.25">
      <c r="A2639">
        <v>311</v>
      </c>
      <c r="B2639">
        <v>79515132908</v>
      </c>
      <c r="C2639" t="s">
        <v>2672</v>
      </c>
      <c r="D2639" t="s">
        <v>7694</v>
      </c>
      <c r="E2639" t="s">
        <v>29</v>
      </c>
    </row>
    <row r="2640" spans="1:5" x14ac:dyDescent="0.25">
      <c r="A2640">
        <v>1014.5</v>
      </c>
      <c r="B2640">
        <v>79188583973</v>
      </c>
      <c r="C2640" t="s">
        <v>2673</v>
      </c>
      <c r="D2640" t="s">
        <v>7695</v>
      </c>
      <c r="E2640" t="s">
        <v>19</v>
      </c>
    </row>
    <row r="2641" spans="1:5" x14ac:dyDescent="0.25">
      <c r="A2641">
        <v>2094.8333333333335</v>
      </c>
      <c r="B2641">
        <v>79171984096</v>
      </c>
      <c r="C2641" t="s">
        <v>2674</v>
      </c>
      <c r="D2641" t="s">
        <v>7696</v>
      </c>
      <c r="E2641" t="s">
        <v>25</v>
      </c>
    </row>
    <row r="2642" spans="1:5" x14ac:dyDescent="0.25">
      <c r="A2642">
        <v>1298.5</v>
      </c>
      <c r="B2642">
        <v>79185504978</v>
      </c>
      <c r="C2642" t="s">
        <v>2675</v>
      </c>
      <c r="D2642" t="s">
        <v>7697</v>
      </c>
      <c r="E2642" t="s">
        <v>15</v>
      </c>
    </row>
    <row r="2643" spans="1:5" x14ac:dyDescent="0.25">
      <c r="A2643">
        <v>732.83333333333337</v>
      </c>
      <c r="B2643">
        <v>79197451091</v>
      </c>
      <c r="C2643" t="s">
        <v>2676</v>
      </c>
      <c r="D2643" t="s">
        <v>7698</v>
      </c>
      <c r="E2643" t="s">
        <v>21</v>
      </c>
    </row>
    <row r="2644" spans="1:5" x14ac:dyDescent="0.25">
      <c r="A2644">
        <v>111</v>
      </c>
      <c r="B2644">
        <v>79612899444</v>
      </c>
      <c r="C2644" t="s">
        <v>2677</v>
      </c>
      <c r="D2644" t="s">
        <v>7699</v>
      </c>
      <c r="E2644" t="s">
        <v>31</v>
      </c>
    </row>
    <row r="2645" spans="1:5" x14ac:dyDescent="0.25">
      <c r="A2645">
        <v>2367.125</v>
      </c>
      <c r="B2645">
        <v>79102880948</v>
      </c>
      <c r="C2645" t="s">
        <v>2678</v>
      </c>
      <c r="D2645" t="s">
        <v>7700</v>
      </c>
      <c r="E2645" t="s">
        <v>33</v>
      </c>
    </row>
    <row r="2646" spans="1:5" x14ac:dyDescent="0.25">
      <c r="A2646">
        <v>1911.625</v>
      </c>
      <c r="B2646">
        <v>79040952173</v>
      </c>
      <c r="C2646" t="s">
        <v>2679</v>
      </c>
      <c r="D2646" t="s">
        <v>7701</v>
      </c>
      <c r="E2646" t="s">
        <v>27</v>
      </c>
    </row>
    <row r="2647" spans="1:5" x14ac:dyDescent="0.25">
      <c r="A2647">
        <v>1217</v>
      </c>
      <c r="B2647">
        <v>79186247419</v>
      </c>
      <c r="C2647" t="s">
        <v>2680</v>
      </c>
      <c r="D2647" t="s">
        <v>7702</v>
      </c>
      <c r="E2647" t="s">
        <v>5</v>
      </c>
    </row>
    <row r="2648" spans="1:5" x14ac:dyDescent="0.25">
      <c r="A2648">
        <v>3210</v>
      </c>
      <c r="B2648">
        <v>79381122223</v>
      </c>
      <c r="C2648" t="s">
        <v>2681</v>
      </c>
      <c r="D2648" t="s">
        <v>7703</v>
      </c>
      <c r="E2648" t="s">
        <v>13</v>
      </c>
    </row>
    <row r="2649" spans="1:5" x14ac:dyDescent="0.25">
      <c r="A2649">
        <v>704</v>
      </c>
      <c r="B2649">
        <v>79614485031</v>
      </c>
      <c r="C2649" t="s">
        <v>2682</v>
      </c>
      <c r="D2649" t="s">
        <v>7704</v>
      </c>
      <c r="E2649" t="s">
        <v>12</v>
      </c>
    </row>
    <row r="2650" spans="1:5" x14ac:dyDescent="0.25">
      <c r="A2650">
        <v>1940.9716666666666</v>
      </c>
      <c r="B2650">
        <v>79898004830</v>
      </c>
      <c r="C2650" t="s">
        <v>2683</v>
      </c>
      <c r="D2650" t="s">
        <v>7705</v>
      </c>
      <c r="E2650" t="s">
        <v>26</v>
      </c>
    </row>
    <row r="2651" spans="1:5" x14ac:dyDescent="0.25">
      <c r="A2651">
        <v>2028.5</v>
      </c>
      <c r="B2651">
        <v>79616977411</v>
      </c>
      <c r="C2651" t="s">
        <v>2684</v>
      </c>
      <c r="D2651" t="s">
        <v>7706</v>
      </c>
      <c r="E2651" t="s">
        <v>18</v>
      </c>
    </row>
    <row r="2652" spans="1:5" x14ac:dyDescent="0.25">
      <c r="A2652">
        <v>524</v>
      </c>
      <c r="B2652">
        <v>79514970881</v>
      </c>
      <c r="C2652" t="s">
        <v>2685</v>
      </c>
      <c r="D2652" t="s">
        <v>7707</v>
      </c>
      <c r="E2652" t="s">
        <v>19</v>
      </c>
    </row>
    <row r="2653" spans="1:5" x14ac:dyDescent="0.25">
      <c r="A2653">
        <v>171</v>
      </c>
      <c r="B2653">
        <v>79624577749</v>
      </c>
      <c r="C2653" t="s">
        <v>2686</v>
      </c>
      <c r="D2653" t="s">
        <v>7708</v>
      </c>
      <c r="E2653" t="s">
        <v>31</v>
      </c>
    </row>
    <row r="2654" spans="1:5" x14ac:dyDescent="0.25">
      <c r="A2654">
        <v>2341.6666666666665</v>
      </c>
      <c r="B2654">
        <v>79180161877</v>
      </c>
      <c r="C2654" t="s">
        <v>2687</v>
      </c>
      <c r="D2654" t="s">
        <v>7709</v>
      </c>
      <c r="E2654" t="s">
        <v>16</v>
      </c>
    </row>
    <row r="2655" spans="1:5" x14ac:dyDescent="0.25">
      <c r="A2655">
        <v>2662.4</v>
      </c>
      <c r="B2655">
        <v>79885516103</v>
      </c>
      <c r="C2655" t="s">
        <v>2688</v>
      </c>
      <c r="D2655" t="s">
        <v>7710</v>
      </c>
      <c r="E2655" t="s">
        <v>7</v>
      </c>
    </row>
    <row r="2656" spans="1:5" x14ac:dyDescent="0.25">
      <c r="A2656">
        <v>4391.75</v>
      </c>
      <c r="B2656">
        <v>79001339379</v>
      </c>
      <c r="C2656" t="s">
        <v>2689</v>
      </c>
      <c r="D2656" t="s">
        <v>7711</v>
      </c>
      <c r="E2656" t="s">
        <v>14</v>
      </c>
    </row>
    <row r="2657" spans="1:5" x14ac:dyDescent="0.25">
      <c r="A2657">
        <v>674.5</v>
      </c>
      <c r="B2657">
        <v>79895350646</v>
      </c>
      <c r="C2657" t="s">
        <v>2690</v>
      </c>
      <c r="D2657" t="s">
        <v>7712</v>
      </c>
      <c r="E2657" t="s">
        <v>19</v>
      </c>
    </row>
    <row r="2658" spans="1:5" x14ac:dyDescent="0.25">
      <c r="A2658">
        <v>1690</v>
      </c>
      <c r="B2658">
        <v>79525753885</v>
      </c>
      <c r="C2658" t="s">
        <v>2691</v>
      </c>
      <c r="D2658" t="s">
        <v>7713</v>
      </c>
      <c r="E2658" t="s">
        <v>17</v>
      </c>
    </row>
    <row r="2659" spans="1:5" x14ac:dyDescent="0.25">
      <c r="A2659">
        <v>338.5</v>
      </c>
      <c r="B2659">
        <v>79604523323</v>
      </c>
      <c r="C2659" t="s">
        <v>2692</v>
      </c>
      <c r="D2659" t="s">
        <v>7714</v>
      </c>
      <c r="E2659" t="s">
        <v>23</v>
      </c>
    </row>
    <row r="2660" spans="1:5" x14ac:dyDescent="0.25">
      <c r="A2660">
        <v>2733.25</v>
      </c>
      <c r="B2660">
        <v>79183321688</v>
      </c>
      <c r="C2660" t="s">
        <v>2693</v>
      </c>
      <c r="D2660" t="s">
        <v>7715</v>
      </c>
      <c r="E2660" t="s">
        <v>28</v>
      </c>
    </row>
    <row r="2661" spans="1:5" x14ac:dyDescent="0.25">
      <c r="A2661">
        <v>2494</v>
      </c>
      <c r="B2661">
        <v>79188041162</v>
      </c>
      <c r="C2661" t="s">
        <v>2694</v>
      </c>
      <c r="D2661" t="s">
        <v>7716</v>
      </c>
      <c r="E2661" t="s">
        <v>30</v>
      </c>
    </row>
    <row r="2662" spans="1:5" x14ac:dyDescent="0.25">
      <c r="A2662">
        <v>554.5</v>
      </c>
      <c r="B2662">
        <v>79281245651</v>
      </c>
      <c r="C2662" t="s">
        <v>2695</v>
      </c>
      <c r="D2662" t="s">
        <v>7717</v>
      </c>
      <c r="E2662" t="s">
        <v>16</v>
      </c>
    </row>
    <row r="2663" spans="1:5" x14ac:dyDescent="0.25">
      <c r="A2663">
        <v>1068</v>
      </c>
      <c r="B2663">
        <v>79102585435</v>
      </c>
      <c r="C2663" t="s">
        <v>2696</v>
      </c>
      <c r="D2663" t="s">
        <v>7718</v>
      </c>
      <c r="E2663" t="s">
        <v>12</v>
      </c>
    </row>
    <row r="2664" spans="1:5" x14ac:dyDescent="0.25">
      <c r="A2664">
        <v>631</v>
      </c>
      <c r="B2664">
        <v>79094030244</v>
      </c>
      <c r="C2664" t="s">
        <v>2697</v>
      </c>
      <c r="D2664" t="s">
        <v>7719</v>
      </c>
      <c r="E2664" t="s">
        <v>22</v>
      </c>
    </row>
    <row r="2665" spans="1:5" x14ac:dyDescent="0.25">
      <c r="A2665">
        <v>1202</v>
      </c>
      <c r="B2665">
        <v>79085140219</v>
      </c>
      <c r="C2665" t="s">
        <v>2698</v>
      </c>
      <c r="D2665" t="s">
        <v>7720</v>
      </c>
      <c r="E2665" t="s">
        <v>30</v>
      </c>
    </row>
    <row r="2666" spans="1:5" x14ac:dyDescent="0.25">
      <c r="A2666">
        <v>978.16666666666663</v>
      </c>
      <c r="B2666">
        <v>79185096948</v>
      </c>
      <c r="C2666" t="s">
        <v>2699</v>
      </c>
      <c r="D2666" t="s">
        <v>7721</v>
      </c>
      <c r="E2666" t="s">
        <v>5</v>
      </c>
    </row>
    <row r="2667" spans="1:5" x14ac:dyDescent="0.25">
      <c r="A2667">
        <v>809</v>
      </c>
      <c r="B2667">
        <v>79964021844</v>
      </c>
      <c r="C2667" t="s">
        <v>2700</v>
      </c>
      <c r="D2667" t="s">
        <v>7722</v>
      </c>
      <c r="E2667" t="s">
        <v>6</v>
      </c>
    </row>
    <row r="2668" spans="1:5" x14ac:dyDescent="0.25">
      <c r="A2668">
        <v>327</v>
      </c>
      <c r="B2668">
        <v>79880621270</v>
      </c>
      <c r="C2668" t="s">
        <v>2701</v>
      </c>
      <c r="D2668" t="s">
        <v>7723</v>
      </c>
      <c r="E2668" t="s">
        <v>32</v>
      </c>
    </row>
    <row r="2669" spans="1:5" x14ac:dyDescent="0.25">
      <c r="A2669">
        <v>1125.75</v>
      </c>
      <c r="B2669">
        <v>79185114923</v>
      </c>
      <c r="C2669" t="s">
        <v>2702</v>
      </c>
      <c r="D2669" t="s">
        <v>7724</v>
      </c>
      <c r="E2669" t="s">
        <v>34</v>
      </c>
    </row>
    <row r="2670" spans="1:5" x14ac:dyDescent="0.25">
      <c r="A2670">
        <v>652.25</v>
      </c>
      <c r="B2670">
        <v>79518201074</v>
      </c>
      <c r="C2670" t="s">
        <v>2703</v>
      </c>
      <c r="D2670" t="s">
        <v>7725</v>
      </c>
      <c r="E2670" t="s">
        <v>26</v>
      </c>
    </row>
    <row r="2671" spans="1:5" x14ac:dyDescent="0.25">
      <c r="A2671">
        <v>895</v>
      </c>
      <c r="B2671">
        <v>79198853784</v>
      </c>
      <c r="C2671" t="s">
        <v>2704</v>
      </c>
      <c r="D2671" t="s">
        <v>7726</v>
      </c>
      <c r="E2671" t="s">
        <v>11</v>
      </c>
    </row>
    <row r="2672" spans="1:5" x14ac:dyDescent="0.25">
      <c r="A2672">
        <v>630.5</v>
      </c>
      <c r="B2672">
        <v>79050495640</v>
      </c>
      <c r="C2672" t="s">
        <v>2705</v>
      </c>
      <c r="D2672" t="s">
        <v>7727</v>
      </c>
      <c r="E2672" t="s">
        <v>20</v>
      </c>
    </row>
    <row r="2673" spans="1:5" x14ac:dyDescent="0.25">
      <c r="A2673">
        <v>716.83333333333337</v>
      </c>
      <c r="B2673">
        <v>79525960313</v>
      </c>
      <c r="C2673" t="s">
        <v>2706</v>
      </c>
      <c r="D2673" t="s">
        <v>7728</v>
      </c>
      <c r="E2673" t="s">
        <v>12</v>
      </c>
    </row>
    <row r="2674" spans="1:5" x14ac:dyDescent="0.25">
      <c r="A2674">
        <v>1726.2142857142858</v>
      </c>
      <c r="B2674">
        <v>79185326337</v>
      </c>
      <c r="C2674" t="s">
        <v>2707</v>
      </c>
      <c r="D2674" t="s">
        <v>7729</v>
      </c>
      <c r="E2674" t="s">
        <v>30</v>
      </c>
    </row>
    <row r="2675" spans="1:5" x14ac:dyDescent="0.25">
      <c r="A2675">
        <v>159</v>
      </c>
      <c r="B2675">
        <v>79045062617</v>
      </c>
      <c r="C2675" t="s">
        <v>2708</v>
      </c>
      <c r="D2675" t="s">
        <v>7730</v>
      </c>
      <c r="E2675" t="s">
        <v>25</v>
      </c>
    </row>
    <row r="2676" spans="1:5" x14ac:dyDescent="0.25">
      <c r="A2676">
        <v>2159</v>
      </c>
      <c r="B2676">
        <v>79094133631</v>
      </c>
      <c r="C2676" t="s">
        <v>2709</v>
      </c>
      <c r="D2676" t="s">
        <v>7731</v>
      </c>
      <c r="E2676" t="s">
        <v>12</v>
      </c>
    </row>
    <row r="2677" spans="1:5" x14ac:dyDescent="0.25">
      <c r="A2677">
        <v>2126</v>
      </c>
      <c r="B2677">
        <v>79081958494</v>
      </c>
      <c r="C2677" t="s">
        <v>2710</v>
      </c>
      <c r="D2677" t="s">
        <v>7732</v>
      </c>
      <c r="E2677" t="s">
        <v>33</v>
      </c>
    </row>
    <row r="2678" spans="1:5" x14ac:dyDescent="0.25">
      <c r="A2678">
        <v>19525.5</v>
      </c>
      <c r="B2678">
        <v>79282296080</v>
      </c>
      <c r="C2678" t="s">
        <v>2711</v>
      </c>
      <c r="D2678" t="s">
        <v>7733</v>
      </c>
      <c r="E2678" t="s">
        <v>33</v>
      </c>
    </row>
    <row r="2679" spans="1:5" x14ac:dyDescent="0.25">
      <c r="A2679">
        <v>3472.1</v>
      </c>
      <c r="B2679">
        <v>79185186334</v>
      </c>
      <c r="C2679" t="s">
        <v>2712</v>
      </c>
      <c r="D2679" t="s">
        <v>7734</v>
      </c>
      <c r="E2679" t="s">
        <v>10</v>
      </c>
    </row>
    <row r="2680" spans="1:5" x14ac:dyDescent="0.25">
      <c r="A2680">
        <v>2738</v>
      </c>
      <c r="B2680">
        <v>79656668930</v>
      </c>
      <c r="C2680" t="s">
        <v>2713</v>
      </c>
      <c r="D2680" t="s">
        <v>7735</v>
      </c>
      <c r="E2680" t="s">
        <v>33</v>
      </c>
    </row>
    <row r="2681" spans="1:5" x14ac:dyDescent="0.25">
      <c r="A2681">
        <v>399</v>
      </c>
      <c r="B2681">
        <v>79188578621</v>
      </c>
      <c r="C2681" t="s">
        <v>2714</v>
      </c>
      <c r="D2681" t="s">
        <v>7736</v>
      </c>
      <c r="E2681" t="s">
        <v>34</v>
      </c>
    </row>
    <row r="2682" spans="1:5" x14ac:dyDescent="0.25">
      <c r="A2682">
        <v>894</v>
      </c>
      <c r="B2682">
        <v>79197908241</v>
      </c>
      <c r="C2682" t="s">
        <v>2715</v>
      </c>
      <c r="D2682" t="s">
        <v>7737</v>
      </c>
      <c r="E2682" t="s">
        <v>19</v>
      </c>
    </row>
    <row r="2683" spans="1:5" x14ac:dyDescent="0.25">
      <c r="A2683">
        <v>885.5</v>
      </c>
      <c r="B2683">
        <v>79281442141</v>
      </c>
      <c r="C2683" t="s">
        <v>2716</v>
      </c>
      <c r="D2683" t="s">
        <v>7738</v>
      </c>
      <c r="E2683" t="s">
        <v>22</v>
      </c>
    </row>
    <row r="2684" spans="1:5" x14ac:dyDescent="0.25">
      <c r="A2684">
        <v>37367.772222222222</v>
      </c>
      <c r="B2684">
        <v>79896120222</v>
      </c>
      <c r="C2684" t="s">
        <v>2717</v>
      </c>
      <c r="D2684" t="s">
        <v>7739</v>
      </c>
      <c r="E2684" t="s">
        <v>27</v>
      </c>
    </row>
    <row r="2685" spans="1:5" x14ac:dyDescent="0.25">
      <c r="A2685">
        <v>2639.75</v>
      </c>
      <c r="B2685">
        <v>79189965412</v>
      </c>
      <c r="C2685" t="s">
        <v>2718</v>
      </c>
      <c r="D2685" t="s">
        <v>7740</v>
      </c>
      <c r="E2685" t="s">
        <v>26</v>
      </c>
    </row>
    <row r="2686" spans="1:5" x14ac:dyDescent="0.25">
      <c r="A2686">
        <v>1173.6666666666667</v>
      </c>
      <c r="B2686">
        <v>79381084007</v>
      </c>
      <c r="C2686" t="s">
        <v>2719</v>
      </c>
      <c r="D2686" t="s">
        <v>7741</v>
      </c>
      <c r="E2686" t="s">
        <v>17</v>
      </c>
    </row>
    <row r="2687" spans="1:5" x14ac:dyDescent="0.25">
      <c r="A2687">
        <v>364.5</v>
      </c>
      <c r="B2687">
        <v>79081359693</v>
      </c>
      <c r="C2687" t="s">
        <v>2720</v>
      </c>
      <c r="D2687" t="s">
        <v>7742</v>
      </c>
      <c r="E2687" t="s">
        <v>10</v>
      </c>
    </row>
    <row r="2688" spans="1:5" x14ac:dyDescent="0.25">
      <c r="A2688">
        <v>891.5</v>
      </c>
      <c r="B2688">
        <v>79188560880</v>
      </c>
      <c r="C2688" t="s">
        <v>2721</v>
      </c>
      <c r="D2688" t="s">
        <v>7743</v>
      </c>
      <c r="E2688" t="s">
        <v>24</v>
      </c>
    </row>
    <row r="2689" spans="1:5" x14ac:dyDescent="0.25">
      <c r="A2689">
        <v>2204.5</v>
      </c>
      <c r="B2689">
        <v>79180353099</v>
      </c>
      <c r="C2689" t="s">
        <v>2722</v>
      </c>
      <c r="D2689" t="s">
        <v>7744</v>
      </c>
      <c r="E2689" t="s">
        <v>16</v>
      </c>
    </row>
    <row r="2690" spans="1:5" x14ac:dyDescent="0.25">
      <c r="A2690">
        <v>999.25</v>
      </c>
      <c r="B2690">
        <v>79897161091</v>
      </c>
      <c r="C2690" t="s">
        <v>2723</v>
      </c>
      <c r="D2690" t="s">
        <v>7745</v>
      </c>
      <c r="E2690" t="s">
        <v>9</v>
      </c>
    </row>
    <row r="2691" spans="1:5" x14ac:dyDescent="0.25">
      <c r="A2691">
        <v>474</v>
      </c>
      <c r="B2691">
        <v>79515102742</v>
      </c>
      <c r="C2691" t="s">
        <v>2724</v>
      </c>
      <c r="D2691" t="s">
        <v>7746</v>
      </c>
      <c r="E2691" t="s">
        <v>11</v>
      </c>
    </row>
    <row r="2692" spans="1:5" x14ac:dyDescent="0.25">
      <c r="A2692">
        <v>1569.4749999999999</v>
      </c>
      <c r="B2692">
        <v>79996902885</v>
      </c>
      <c r="C2692" t="s">
        <v>2725</v>
      </c>
      <c r="D2692" t="s">
        <v>7747</v>
      </c>
      <c r="E2692" t="s">
        <v>14</v>
      </c>
    </row>
    <row r="2693" spans="1:5" x14ac:dyDescent="0.25">
      <c r="A2693">
        <v>5615.5</v>
      </c>
      <c r="B2693">
        <v>79081779059</v>
      </c>
      <c r="C2693" t="s">
        <v>2726</v>
      </c>
      <c r="D2693" t="s">
        <v>7748</v>
      </c>
      <c r="E2693" t="s">
        <v>26</v>
      </c>
    </row>
    <row r="2694" spans="1:5" x14ac:dyDescent="0.25">
      <c r="A2694">
        <v>2468.5</v>
      </c>
      <c r="B2694">
        <v>79525647267</v>
      </c>
      <c r="C2694" t="s">
        <v>2727</v>
      </c>
      <c r="D2694" t="s">
        <v>7749</v>
      </c>
      <c r="E2694" t="s">
        <v>19</v>
      </c>
    </row>
    <row r="2695" spans="1:5" x14ac:dyDescent="0.25">
      <c r="A2695">
        <v>147</v>
      </c>
      <c r="B2695">
        <v>79284229204</v>
      </c>
      <c r="C2695" t="s">
        <v>2728</v>
      </c>
      <c r="D2695" t="s">
        <v>7750</v>
      </c>
      <c r="E2695" t="s">
        <v>23</v>
      </c>
    </row>
    <row r="2696" spans="1:5" x14ac:dyDescent="0.25">
      <c r="A2696">
        <v>437</v>
      </c>
      <c r="B2696">
        <v>79504638395</v>
      </c>
      <c r="C2696" t="s">
        <v>2729</v>
      </c>
      <c r="D2696" t="s">
        <v>7751</v>
      </c>
      <c r="E2696" t="s">
        <v>19</v>
      </c>
    </row>
    <row r="2697" spans="1:5" x14ac:dyDescent="0.25">
      <c r="A2697">
        <v>1472.3333333333333</v>
      </c>
      <c r="B2697">
        <v>79081923937</v>
      </c>
      <c r="C2697" t="s">
        <v>2730</v>
      </c>
      <c r="D2697" t="s">
        <v>7752</v>
      </c>
      <c r="E2697" t="s">
        <v>32</v>
      </c>
    </row>
    <row r="2698" spans="1:5" x14ac:dyDescent="0.25">
      <c r="A2698">
        <v>1063.5999999999999</v>
      </c>
      <c r="B2698">
        <v>79180240610</v>
      </c>
      <c r="C2698" t="s">
        <v>2731</v>
      </c>
      <c r="D2698" t="s">
        <v>7753</v>
      </c>
      <c r="E2698" t="s">
        <v>29</v>
      </c>
    </row>
    <row r="2699" spans="1:5" x14ac:dyDescent="0.25">
      <c r="A2699">
        <v>339</v>
      </c>
      <c r="B2699">
        <v>79102870956</v>
      </c>
      <c r="C2699" t="s">
        <v>2732</v>
      </c>
      <c r="D2699" t="s">
        <v>7754</v>
      </c>
      <c r="E2699" t="s">
        <v>14</v>
      </c>
    </row>
    <row r="2700" spans="1:5" x14ac:dyDescent="0.25">
      <c r="A2700">
        <v>1737.4</v>
      </c>
      <c r="B2700">
        <v>79897147126</v>
      </c>
      <c r="C2700" t="s">
        <v>2733</v>
      </c>
      <c r="D2700" t="s">
        <v>7755</v>
      </c>
      <c r="E2700" t="s">
        <v>23</v>
      </c>
    </row>
    <row r="2701" spans="1:5" x14ac:dyDescent="0.25">
      <c r="A2701">
        <v>1506</v>
      </c>
      <c r="B2701">
        <v>79518393268</v>
      </c>
      <c r="C2701" t="s">
        <v>2734</v>
      </c>
      <c r="D2701" t="s">
        <v>7756</v>
      </c>
      <c r="E2701" t="s">
        <v>13</v>
      </c>
    </row>
    <row r="2702" spans="1:5" x14ac:dyDescent="0.25">
      <c r="A2702">
        <v>4248.666666666667</v>
      </c>
      <c r="B2702">
        <v>79103625214</v>
      </c>
      <c r="C2702" t="s">
        <v>2735</v>
      </c>
      <c r="D2702" t="s">
        <v>7757</v>
      </c>
      <c r="E2702" t="s">
        <v>12</v>
      </c>
    </row>
    <row r="2703" spans="1:5" x14ac:dyDescent="0.25">
      <c r="A2703">
        <v>89</v>
      </c>
      <c r="B2703">
        <v>79081914881</v>
      </c>
      <c r="C2703" t="s">
        <v>2736</v>
      </c>
      <c r="D2703" t="s">
        <v>7758</v>
      </c>
      <c r="E2703" t="s">
        <v>11</v>
      </c>
    </row>
    <row r="2704" spans="1:5" x14ac:dyDescent="0.25">
      <c r="A2704">
        <v>250.66666666666666</v>
      </c>
      <c r="B2704">
        <v>79185399793</v>
      </c>
      <c r="C2704" t="s">
        <v>2737</v>
      </c>
      <c r="D2704" t="s">
        <v>7759</v>
      </c>
      <c r="E2704" t="s">
        <v>10</v>
      </c>
    </row>
    <row r="2705" spans="1:5" x14ac:dyDescent="0.25">
      <c r="A2705">
        <v>261</v>
      </c>
      <c r="B2705">
        <v>79103523646</v>
      </c>
      <c r="C2705" t="s">
        <v>2738</v>
      </c>
      <c r="D2705" t="s">
        <v>7760</v>
      </c>
      <c r="E2705" t="s">
        <v>17</v>
      </c>
    </row>
    <row r="2706" spans="1:5" x14ac:dyDescent="0.25">
      <c r="A2706">
        <v>1023</v>
      </c>
      <c r="B2706">
        <v>79043493734</v>
      </c>
      <c r="C2706" t="s">
        <v>2739</v>
      </c>
      <c r="D2706" t="s">
        <v>7761</v>
      </c>
      <c r="E2706" t="s">
        <v>17</v>
      </c>
    </row>
    <row r="2707" spans="1:5" x14ac:dyDescent="0.25">
      <c r="A2707">
        <v>120</v>
      </c>
      <c r="B2707">
        <v>79601244083</v>
      </c>
      <c r="C2707" t="s">
        <v>2740</v>
      </c>
      <c r="D2707" t="s">
        <v>7762</v>
      </c>
      <c r="E2707" t="s">
        <v>5</v>
      </c>
    </row>
    <row r="2708" spans="1:5" x14ac:dyDescent="0.25">
      <c r="A2708">
        <v>485</v>
      </c>
      <c r="B2708">
        <v>79806709825</v>
      </c>
      <c r="C2708" t="s">
        <v>2741</v>
      </c>
      <c r="D2708" t="s">
        <v>7763</v>
      </c>
      <c r="E2708" t="s">
        <v>13</v>
      </c>
    </row>
    <row r="2709" spans="1:5" x14ac:dyDescent="0.25">
      <c r="A2709">
        <v>885</v>
      </c>
      <c r="B2709">
        <v>79094504617</v>
      </c>
      <c r="C2709" t="s">
        <v>2742</v>
      </c>
      <c r="D2709" t="s">
        <v>7764</v>
      </c>
      <c r="E2709" t="s">
        <v>6</v>
      </c>
    </row>
    <row r="2710" spans="1:5" x14ac:dyDescent="0.25">
      <c r="A2710">
        <v>993</v>
      </c>
      <c r="B2710">
        <v>79286078759</v>
      </c>
      <c r="C2710" t="s">
        <v>2743</v>
      </c>
      <c r="D2710" t="s">
        <v>7765</v>
      </c>
      <c r="E2710" t="s">
        <v>15</v>
      </c>
    </row>
    <row r="2711" spans="1:5" x14ac:dyDescent="0.25">
      <c r="A2711">
        <v>298.5</v>
      </c>
      <c r="B2711">
        <v>79515258471</v>
      </c>
      <c r="C2711" t="s">
        <v>2744</v>
      </c>
      <c r="D2711" t="s">
        <v>7766</v>
      </c>
      <c r="E2711" t="s">
        <v>21</v>
      </c>
    </row>
    <row r="2712" spans="1:5" x14ac:dyDescent="0.25">
      <c r="A2712">
        <v>720.43333333333328</v>
      </c>
      <c r="B2712">
        <v>79034347486</v>
      </c>
      <c r="C2712" t="s">
        <v>2745</v>
      </c>
      <c r="D2712" t="s">
        <v>7767</v>
      </c>
      <c r="E2712" t="s">
        <v>6</v>
      </c>
    </row>
    <row r="2713" spans="1:5" x14ac:dyDescent="0.25">
      <c r="A2713">
        <v>2653.3333333333335</v>
      </c>
      <c r="B2713">
        <v>79061691144</v>
      </c>
      <c r="C2713" t="s">
        <v>2746</v>
      </c>
      <c r="D2713" t="s">
        <v>7768</v>
      </c>
      <c r="E2713" t="s">
        <v>22</v>
      </c>
    </row>
    <row r="2714" spans="1:5" x14ac:dyDescent="0.25">
      <c r="A2714">
        <v>3595.3333333333335</v>
      </c>
      <c r="B2714">
        <v>79515675957</v>
      </c>
      <c r="C2714" t="s">
        <v>2747</v>
      </c>
      <c r="D2714" t="s">
        <v>7769</v>
      </c>
      <c r="E2714" t="s">
        <v>17</v>
      </c>
    </row>
    <row r="2715" spans="1:5" x14ac:dyDescent="0.25">
      <c r="A2715">
        <v>1803.4</v>
      </c>
      <c r="B2715">
        <v>79036505302</v>
      </c>
      <c r="C2715" t="s">
        <v>2748</v>
      </c>
      <c r="D2715" t="s">
        <v>7770</v>
      </c>
      <c r="E2715" t="s">
        <v>15</v>
      </c>
    </row>
    <row r="2716" spans="1:5" x14ac:dyDescent="0.25">
      <c r="A2716">
        <v>1652.3</v>
      </c>
      <c r="B2716">
        <v>79186152891</v>
      </c>
      <c r="C2716" t="s">
        <v>2749</v>
      </c>
      <c r="D2716" t="s">
        <v>7771</v>
      </c>
      <c r="E2716" t="s">
        <v>15</v>
      </c>
    </row>
    <row r="2717" spans="1:5" x14ac:dyDescent="0.25">
      <c r="A2717">
        <v>803.66666666666663</v>
      </c>
      <c r="B2717">
        <v>79094122659</v>
      </c>
      <c r="C2717" t="s">
        <v>2750</v>
      </c>
      <c r="D2717" t="s">
        <v>7772</v>
      </c>
      <c r="E2717" t="s">
        <v>25</v>
      </c>
    </row>
    <row r="2718" spans="1:5" x14ac:dyDescent="0.25">
      <c r="A2718">
        <v>2122.5</v>
      </c>
      <c r="B2718">
        <v>79881008406</v>
      </c>
      <c r="C2718" t="s">
        <v>2751</v>
      </c>
      <c r="D2718" t="s">
        <v>7773</v>
      </c>
      <c r="E2718" t="s">
        <v>30</v>
      </c>
    </row>
    <row r="2719" spans="1:5" x14ac:dyDescent="0.25">
      <c r="A2719">
        <v>145</v>
      </c>
      <c r="B2719">
        <v>79275733422</v>
      </c>
      <c r="C2719" t="s">
        <v>2752</v>
      </c>
      <c r="D2719" t="s">
        <v>7774</v>
      </c>
      <c r="E2719" t="s">
        <v>33</v>
      </c>
    </row>
    <row r="2720" spans="1:5" x14ac:dyDescent="0.25">
      <c r="A2720">
        <v>1477.5</v>
      </c>
      <c r="B2720">
        <v>79511366970</v>
      </c>
      <c r="C2720" t="s">
        <v>2753</v>
      </c>
      <c r="D2720" t="s">
        <v>7775</v>
      </c>
      <c r="E2720" t="s">
        <v>15</v>
      </c>
    </row>
    <row r="2721" spans="1:5" x14ac:dyDescent="0.25">
      <c r="A2721">
        <v>1848</v>
      </c>
      <c r="B2721">
        <v>79518426665</v>
      </c>
      <c r="C2721" t="s">
        <v>2754</v>
      </c>
      <c r="D2721" t="s">
        <v>7776</v>
      </c>
      <c r="E2721" t="s">
        <v>14</v>
      </c>
    </row>
    <row r="2722" spans="1:5" x14ac:dyDescent="0.25">
      <c r="A2722">
        <v>221</v>
      </c>
      <c r="B2722">
        <v>79046894532</v>
      </c>
      <c r="C2722" t="s">
        <v>2755</v>
      </c>
      <c r="D2722" t="s">
        <v>7777</v>
      </c>
      <c r="E2722" t="s">
        <v>8</v>
      </c>
    </row>
    <row r="2723" spans="1:5" x14ac:dyDescent="0.25">
      <c r="A2723">
        <v>1449.2142857142858</v>
      </c>
      <c r="B2723">
        <v>79064266206</v>
      </c>
      <c r="C2723" t="s">
        <v>2756</v>
      </c>
      <c r="D2723" t="s">
        <v>7778</v>
      </c>
      <c r="E2723" t="s">
        <v>22</v>
      </c>
    </row>
    <row r="2724" spans="1:5" x14ac:dyDescent="0.25">
      <c r="A2724">
        <v>46</v>
      </c>
      <c r="B2724">
        <v>79281717580</v>
      </c>
      <c r="C2724" t="s">
        <v>2757</v>
      </c>
      <c r="D2724" t="s">
        <v>7779</v>
      </c>
      <c r="E2724" t="s">
        <v>24</v>
      </c>
    </row>
    <row r="2725" spans="1:5" x14ac:dyDescent="0.25">
      <c r="A2725">
        <v>150</v>
      </c>
      <c r="B2725">
        <v>79530793508</v>
      </c>
      <c r="C2725" t="s">
        <v>2758</v>
      </c>
      <c r="D2725" t="s">
        <v>7780</v>
      </c>
      <c r="E2725" t="s">
        <v>14</v>
      </c>
    </row>
    <row r="2726" spans="1:5" x14ac:dyDescent="0.25">
      <c r="A2726">
        <v>2558.125</v>
      </c>
      <c r="B2726">
        <v>79065826287</v>
      </c>
      <c r="C2726" t="s">
        <v>2759</v>
      </c>
      <c r="D2726" t="s">
        <v>7781</v>
      </c>
      <c r="E2726" t="s">
        <v>31</v>
      </c>
    </row>
    <row r="2727" spans="1:5" x14ac:dyDescent="0.25">
      <c r="A2727">
        <v>565.875</v>
      </c>
      <c r="B2727">
        <v>79183217324</v>
      </c>
      <c r="C2727" t="s">
        <v>2760</v>
      </c>
      <c r="D2727" t="s">
        <v>7782</v>
      </c>
      <c r="E2727" t="s">
        <v>16</v>
      </c>
    </row>
    <row r="2728" spans="1:5" x14ac:dyDescent="0.25">
      <c r="A2728">
        <v>1091</v>
      </c>
      <c r="B2728">
        <v>79289030403</v>
      </c>
      <c r="C2728" t="s">
        <v>2761</v>
      </c>
      <c r="D2728" t="s">
        <v>7783</v>
      </c>
      <c r="E2728" t="s">
        <v>12</v>
      </c>
    </row>
    <row r="2729" spans="1:5" x14ac:dyDescent="0.25">
      <c r="A2729">
        <v>283</v>
      </c>
      <c r="B2729">
        <v>79044202284</v>
      </c>
      <c r="C2729" t="s">
        <v>2762</v>
      </c>
      <c r="D2729" t="s">
        <v>7784</v>
      </c>
      <c r="E2729" t="s">
        <v>22</v>
      </c>
    </row>
    <row r="2730" spans="1:5" x14ac:dyDescent="0.25">
      <c r="A2730">
        <v>309</v>
      </c>
      <c r="B2730">
        <v>79885499459</v>
      </c>
      <c r="C2730" t="s">
        <v>2763</v>
      </c>
      <c r="D2730" t="s">
        <v>7785</v>
      </c>
      <c r="E2730" t="s">
        <v>5</v>
      </c>
    </row>
    <row r="2731" spans="1:5" x14ac:dyDescent="0.25">
      <c r="A2731">
        <v>285</v>
      </c>
      <c r="B2731">
        <v>79601286158</v>
      </c>
      <c r="C2731" t="s">
        <v>2764</v>
      </c>
      <c r="D2731" t="s">
        <v>7786</v>
      </c>
      <c r="E2731" t="s">
        <v>32</v>
      </c>
    </row>
    <row r="2732" spans="1:5" x14ac:dyDescent="0.25">
      <c r="A2732">
        <v>378</v>
      </c>
      <c r="B2732">
        <v>79521041946</v>
      </c>
      <c r="C2732" t="s">
        <v>2765</v>
      </c>
      <c r="D2732" t="s">
        <v>7787</v>
      </c>
      <c r="E2732" t="s">
        <v>9</v>
      </c>
    </row>
    <row r="2733" spans="1:5" x14ac:dyDescent="0.25">
      <c r="A2733">
        <v>2016.25</v>
      </c>
      <c r="B2733">
        <v>79185466339</v>
      </c>
      <c r="C2733" t="s">
        <v>2766</v>
      </c>
      <c r="D2733" t="s">
        <v>7788</v>
      </c>
      <c r="E2733" t="s">
        <v>19</v>
      </c>
    </row>
    <row r="2734" spans="1:5" x14ac:dyDescent="0.25">
      <c r="A2734">
        <v>3912</v>
      </c>
      <c r="B2734">
        <v>79281713050</v>
      </c>
      <c r="C2734" t="s">
        <v>2767</v>
      </c>
      <c r="D2734" t="s">
        <v>7789</v>
      </c>
      <c r="E2734" t="s">
        <v>32</v>
      </c>
    </row>
    <row r="2735" spans="1:5" x14ac:dyDescent="0.25">
      <c r="A2735">
        <v>681</v>
      </c>
      <c r="B2735">
        <v>79620205207</v>
      </c>
      <c r="C2735" t="s">
        <v>2768</v>
      </c>
      <c r="D2735" t="s">
        <v>7790</v>
      </c>
      <c r="E2735" t="s">
        <v>30</v>
      </c>
    </row>
    <row r="2736" spans="1:5" x14ac:dyDescent="0.25">
      <c r="A2736">
        <v>3306.1666666666665</v>
      </c>
      <c r="B2736">
        <v>79944245563</v>
      </c>
      <c r="C2736" t="s">
        <v>2769</v>
      </c>
      <c r="D2736" t="s">
        <v>7791</v>
      </c>
      <c r="E2736" t="s">
        <v>11</v>
      </c>
    </row>
    <row r="2737" spans="1:5" x14ac:dyDescent="0.25">
      <c r="A2737">
        <v>817</v>
      </c>
      <c r="B2737">
        <v>79185820211</v>
      </c>
      <c r="C2737" t="s">
        <v>2770</v>
      </c>
      <c r="D2737" t="s">
        <v>7792</v>
      </c>
      <c r="E2737" t="s">
        <v>23</v>
      </c>
    </row>
    <row r="2738" spans="1:5" x14ac:dyDescent="0.25">
      <c r="A2738">
        <v>826</v>
      </c>
      <c r="B2738">
        <v>79184884643</v>
      </c>
      <c r="C2738" t="s">
        <v>2771</v>
      </c>
      <c r="D2738" t="s">
        <v>7793</v>
      </c>
      <c r="E2738" t="s">
        <v>30</v>
      </c>
    </row>
    <row r="2739" spans="1:5" x14ac:dyDescent="0.25">
      <c r="A2739">
        <v>2040.8611111111111</v>
      </c>
      <c r="B2739">
        <v>79180563048</v>
      </c>
      <c r="C2739" t="s">
        <v>2772</v>
      </c>
      <c r="D2739" t="s">
        <v>7794</v>
      </c>
      <c r="E2739" t="s">
        <v>14</v>
      </c>
    </row>
    <row r="2740" spans="1:5" x14ac:dyDescent="0.25">
      <c r="A2740">
        <v>2043.625</v>
      </c>
      <c r="B2740">
        <v>79191894416</v>
      </c>
      <c r="C2740" t="s">
        <v>2773</v>
      </c>
      <c r="D2740" t="s">
        <v>7795</v>
      </c>
      <c r="E2740" t="s">
        <v>21</v>
      </c>
    </row>
    <row r="2741" spans="1:5" x14ac:dyDescent="0.25">
      <c r="A2741">
        <v>104</v>
      </c>
      <c r="B2741">
        <v>79525777628</v>
      </c>
      <c r="C2741" t="s">
        <v>2774</v>
      </c>
      <c r="D2741" t="s">
        <v>7796</v>
      </c>
      <c r="E2741" t="s">
        <v>10</v>
      </c>
    </row>
    <row r="2742" spans="1:5" x14ac:dyDescent="0.25">
      <c r="A2742">
        <v>779</v>
      </c>
      <c r="B2742">
        <v>79281110351</v>
      </c>
      <c r="C2742" t="s">
        <v>2775</v>
      </c>
      <c r="D2742" t="s">
        <v>7797</v>
      </c>
      <c r="E2742" t="s">
        <v>23</v>
      </c>
    </row>
    <row r="2743" spans="1:5" x14ac:dyDescent="0.25">
      <c r="A2743">
        <v>501</v>
      </c>
      <c r="B2743">
        <v>79028248588</v>
      </c>
      <c r="C2743" t="s">
        <v>2776</v>
      </c>
      <c r="D2743" t="s">
        <v>7798</v>
      </c>
      <c r="E2743" t="s">
        <v>7</v>
      </c>
    </row>
    <row r="2744" spans="1:5" x14ac:dyDescent="0.25">
      <c r="A2744">
        <v>544.875</v>
      </c>
      <c r="B2744">
        <v>79518557307</v>
      </c>
      <c r="C2744" t="s">
        <v>2777</v>
      </c>
      <c r="D2744" t="s">
        <v>7799</v>
      </c>
      <c r="E2744" t="s">
        <v>9</v>
      </c>
    </row>
    <row r="2745" spans="1:5" x14ac:dyDescent="0.25">
      <c r="A2745">
        <v>1778</v>
      </c>
      <c r="B2745">
        <v>79806773029</v>
      </c>
      <c r="C2745" t="s">
        <v>2778</v>
      </c>
      <c r="D2745" t="s">
        <v>7800</v>
      </c>
      <c r="E2745" t="s">
        <v>28</v>
      </c>
    </row>
    <row r="2746" spans="1:5" x14ac:dyDescent="0.25">
      <c r="A2746">
        <v>37.5</v>
      </c>
      <c r="B2746">
        <v>79043415882</v>
      </c>
      <c r="C2746" t="s">
        <v>2779</v>
      </c>
      <c r="D2746" t="s">
        <v>7801</v>
      </c>
      <c r="E2746" t="s">
        <v>16</v>
      </c>
    </row>
    <row r="2747" spans="1:5" x14ac:dyDescent="0.25">
      <c r="A2747">
        <v>220.7</v>
      </c>
      <c r="B2747">
        <v>79081875112</v>
      </c>
      <c r="C2747" t="s">
        <v>2780</v>
      </c>
      <c r="D2747" t="s">
        <v>7802</v>
      </c>
      <c r="E2747" t="s">
        <v>31</v>
      </c>
    </row>
    <row r="2748" spans="1:5" x14ac:dyDescent="0.25">
      <c r="A2748">
        <v>226</v>
      </c>
      <c r="B2748">
        <v>79513018242</v>
      </c>
      <c r="C2748" t="s">
        <v>2781</v>
      </c>
      <c r="D2748" t="s">
        <v>7803</v>
      </c>
      <c r="E2748" t="s">
        <v>23</v>
      </c>
    </row>
    <row r="2749" spans="1:5" x14ac:dyDescent="0.25">
      <c r="A2749">
        <v>1159.4000000000001</v>
      </c>
      <c r="B2749">
        <v>79281474025</v>
      </c>
      <c r="C2749" t="s">
        <v>2782</v>
      </c>
      <c r="D2749" t="s">
        <v>7804</v>
      </c>
      <c r="E2749" t="s">
        <v>33</v>
      </c>
    </row>
    <row r="2750" spans="1:5" x14ac:dyDescent="0.25">
      <c r="A2750">
        <v>2436.2222222222222</v>
      </c>
      <c r="B2750">
        <v>79185010918</v>
      </c>
      <c r="C2750" t="s">
        <v>2783</v>
      </c>
      <c r="D2750" t="s">
        <v>7805</v>
      </c>
      <c r="E2750" t="s">
        <v>22</v>
      </c>
    </row>
    <row r="2751" spans="1:5" x14ac:dyDescent="0.25">
      <c r="A2751">
        <v>1298.2</v>
      </c>
      <c r="B2751">
        <v>79182188152</v>
      </c>
      <c r="C2751" t="s">
        <v>2784</v>
      </c>
      <c r="D2751" t="s">
        <v>7806</v>
      </c>
      <c r="E2751" t="s">
        <v>13</v>
      </c>
    </row>
    <row r="2752" spans="1:5" x14ac:dyDescent="0.25">
      <c r="A2752">
        <v>1539.3333333333333</v>
      </c>
      <c r="B2752">
        <v>79281061551</v>
      </c>
      <c r="C2752" t="s">
        <v>2785</v>
      </c>
      <c r="D2752" t="s">
        <v>7807</v>
      </c>
      <c r="E2752" t="s">
        <v>28</v>
      </c>
    </row>
    <row r="2753" spans="1:5" x14ac:dyDescent="0.25">
      <c r="A2753">
        <v>189</v>
      </c>
      <c r="B2753">
        <v>79281738121</v>
      </c>
      <c r="C2753" t="s">
        <v>2786</v>
      </c>
      <c r="D2753" t="s">
        <v>7808</v>
      </c>
      <c r="E2753" t="s">
        <v>22</v>
      </c>
    </row>
    <row r="2754" spans="1:5" x14ac:dyDescent="0.25">
      <c r="A2754">
        <v>718.6</v>
      </c>
      <c r="B2754">
        <v>79188939061</v>
      </c>
      <c r="C2754" t="s">
        <v>2787</v>
      </c>
      <c r="D2754" t="s">
        <v>7809</v>
      </c>
      <c r="E2754" t="s">
        <v>30</v>
      </c>
    </row>
    <row r="2755" spans="1:5" x14ac:dyDescent="0.25">
      <c r="A2755">
        <v>1311</v>
      </c>
      <c r="B2755">
        <v>79281655411</v>
      </c>
      <c r="C2755" t="s">
        <v>2788</v>
      </c>
      <c r="D2755" t="s">
        <v>7810</v>
      </c>
      <c r="E2755" t="s">
        <v>34</v>
      </c>
    </row>
    <row r="2756" spans="1:5" x14ac:dyDescent="0.25">
      <c r="A2756">
        <v>2287.75</v>
      </c>
      <c r="B2756">
        <v>79507710925</v>
      </c>
      <c r="C2756" t="s">
        <v>2789</v>
      </c>
      <c r="D2756" t="s">
        <v>7811</v>
      </c>
      <c r="E2756" t="s">
        <v>31</v>
      </c>
    </row>
    <row r="2757" spans="1:5" x14ac:dyDescent="0.25">
      <c r="A2757">
        <v>2091.6999999999998</v>
      </c>
      <c r="B2757">
        <v>79081823586</v>
      </c>
      <c r="C2757" t="s">
        <v>2790</v>
      </c>
      <c r="D2757" t="s">
        <v>7812</v>
      </c>
      <c r="E2757" t="s">
        <v>29</v>
      </c>
    </row>
    <row r="2758" spans="1:5" x14ac:dyDescent="0.25">
      <c r="A2758">
        <v>1313.3333333333333</v>
      </c>
      <c r="B2758">
        <v>79281537020</v>
      </c>
      <c r="C2758" t="s">
        <v>2791</v>
      </c>
      <c r="D2758" t="s">
        <v>7813</v>
      </c>
      <c r="E2758" t="s">
        <v>11</v>
      </c>
    </row>
    <row r="2759" spans="1:5" x14ac:dyDescent="0.25">
      <c r="A2759">
        <v>2375.5</v>
      </c>
      <c r="B2759">
        <v>79613064007</v>
      </c>
      <c r="C2759" t="s">
        <v>2792</v>
      </c>
      <c r="D2759" t="s">
        <v>7814</v>
      </c>
      <c r="E2759" t="s">
        <v>31</v>
      </c>
    </row>
    <row r="2760" spans="1:5" x14ac:dyDescent="0.25">
      <c r="A2760">
        <v>1571.75</v>
      </c>
      <c r="B2760">
        <v>79281357284</v>
      </c>
      <c r="C2760" t="s">
        <v>2793</v>
      </c>
      <c r="D2760" t="s">
        <v>7815</v>
      </c>
      <c r="E2760" t="s">
        <v>7</v>
      </c>
    </row>
    <row r="2761" spans="1:5" x14ac:dyDescent="0.25">
      <c r="A2761">
        <v>575.125</v>
      </c>
      <c r="B2761">
        <v>79204390255</v>
      </c>
      <c r="C2761" t="s">
        <v>2794</v>
      </c>
      <c r="D2761" t="s">
        <v>7816</v>
      </c>
      <c r="E2761" t="s">
        <v>11</v>
      </c>
    </row>
    <row r="2762" spans="1:5" x14ac:dyDescent="0.25">
      <c r="A2762">
        <v>2156.3333333333335</v>
      </c>
      <c r="B2762">
        <v>79286190778</v>
      </c>
      <c r="C2762" t="s">
        <v>2795</v>
      </c>
      <c r="D2762" t="s">
        <v>7817</v>
      </c>
      <c r="E2762" t="s">
        <v>27</v>
      </c>
    </row>
    <row r="2763" spans="1:5" x14ac:dyDescent="0.25">
      <c r="A2763">
        <v>1014.75</v>
      </c>
      <c r="B2763">
        <v>79289643600</v>
      </c>
      <c r="C2763" t="s">
        <v>2796</v>
      </c>
      <c r="D2763" t="s">
        <v>7818</v>
      </c>
      <c r="E2763" t="s">
        <v>9</v>
      </c>
    </row>
    <row r="2764" spans="1:5" x14ac:dyDescent="0.25">
      <c r="A2764">
        <v>1152.25</v>
      </c>
      <c r="B2764">
        <v>79198860251</v>
      </c>
      <c r="C2764" t="s">
        <v>2797</v>
      </c>
      <c r="D2764" t="s">
        <v>7819</v>
      </c>
      <c r="E2764" t="s">
        <v>9</v>
      </c>
    </row>
    <row r="2765" spans="1:5" x14ac:dyDescent="0.25">
      <c r="A2765">
        <v>2675</v>
      </c>
      <c r="B2765">
        <v>79102268122</v>
      </c>
      <c r="C2765" t="s">
        <v>2798</v>
      </c>
      <c r="D2765" t="s">
        <v>7820</v>
      </c>
      <c r="E2765" t="s">
        <v>15</v>
      </c>
    </row>
    <row r="2766" spans="1:5" x14ac:dyDescent="0.25">
      <c r="A2766">
        <v>4841.166666666667</v>
      </c>
      <c r="B2766">
        <v>79043431437</v>
      </c>
      <c r="C2766" t="s">
        <v>2799</v>
      </c>
      <c r="D2766" t="s">
        <v>7821</v>
      </c>
      <c r="E2766" t="s">
        <v>18</v>
      </c>
    </row>
    <row r="2767" spans="1:5" x14ac:dyDescent="0.25">
      <c r="A2767">
        <v>962.16666666666663</v>
      </c>
      <c r="B2767">
        <v>79185042755</v>
      </c>
      <c r="C2767" t="s">
        <v>2800</v>
      </c>
      <c r="D2767" t="s">
        <v>7822</v>
      </c>
      <c r="E2767" t="s">
        <v>8</v>
      </c>
    </row>
    <row r="2768" spans="1:5" x14ac:dyDescent="0.25">
      <c r="A2768">
        <v>1554.1666666666667</v>
      </c>
      <c r="B2768">
        <v>79066872411</v>
      </c>
      <c r="C2768" t="s">
        <v>2801</v>
      </c>
      <c r="D2768" t="s">
        <v>7823</v>
      </c>
      <c r="E2768" t="s">
        <v>5</v>
      </c>
    </row>
    <row r="2769" spans="1:5" x14ac:dyDescent="0.25">
      <c r="A2769">
        <v>185</v>
      </c>
      <c r="B2769">
        <v>79515253241</v>
      </c>
      <c r="C2769" t="s">
        <v>2802</v>
      </c>
      <c r="D2769" t="s">
        <v>7824</v>
      </c>
      <c r="E2769" t="s">
        <v>33</v>
      </c>
    </row>
    <row r="2770" spans="1:5" x14ac:dyDescent="0.25">
      <c r="A2770">
        <v>260</v>
      </c>
      <c r="B2770">
        <v>79375530653</v>
      </c>
      <c r="C2770" t="s">
        <v>2803</v>
      </c>
      <c r="D2770" t="s">
        <v>7825</v>
      </c>
      <c r="E2770" t="s">
        <v>7</v>
      </c>
    </row>
    <row r="2771" spans="1:5" x14ac:dyDescent="0.25">
      <c r="A2771">
        <v>752.33333333333337</v>
      </c>
      <c r="B2771">
        <v>79515634687</v>
      </c>
      <c r="C2771" t="s">
        <v>2804</v>
      </c>
      <c r="D2771" t="s">
        <v>7826</v>
      </c>
      <c r="E2771" t="s">
        <v>26</v>
      </c>
    </row>
    <row r="2772" spans="1:5" x14ac:dyDescent="0.25">
      <c r="A2772">
        <v>3834.75</v>
      </c>
      <c r="B2772">
        <v>79064281927</v>
      </c>
      <c r="C2772" t="s">
        <v>2805</v>
      </c>
      <c r="D2772" t="s">
        <v>7827</v>
      </c>
      <c r="E2772" t="s">
        <v>6</v>
      </c>
    </row>
    <row r="2773" spans="1:5" x14ac:dyDescent="0.25">
      <c r="A2773">
        <v>1163</v>
      </c>
      <c r="B2773">
        <v>79281425447</v>
      </c>
      <c r="C2773" t="s">
        <v>2806</v>
      </c>
      <c r="D2773" t="s">
        <v>7828</v>
      </c>
      <c r="E2773" t="s">
        <v>6</v>
      </c>
    </row>
    <row r="2774" spans="1:5" x14ac:dyDescent="0.25">
      <c r="A2774">
        <v>1371</v>
      </c>
      <c r="B2774">
        <v>79043467746</v>
      </c>
      <c r="C2774" t="s">
        <v>2807</v>
      </c>
      <c r="D2774" t="s">
        <v>7829</v>
      </c>
      <c r="E2774" t="s">
        <v>13</v>
      </c>
    </row>
    <row r="2775" spans="1:5" x14ac:dyDescent="0.25">
      <c r="A2775">
        <v>391.5</v>
      </c>
      <c r="B2775">
        <v>79184101869</v>
      </c>
      <c r="C2775" t="s">
        <v>2808</v>
      </c>
      <c r="D2775" t="s">
        <v>7830</v>
      </c>
      <c r="E2775" t="s">
        <v>32</v>
      </c>
    </row>
    <row r="2776" spans="1:5" x14ac:dyDescent="0.25">
      <c r="A2776">
        <v>2155.625</v>
      </c>
      <c r="B2776">
        <v>79281198927</v>
      </c>
      <c r="C2776" t="s">
        <v>2809</v>
      </c>
      <c r="D2776" t="s">
        <v>7831</v>
      </c>
      <c r="E2776" t="s">
        <v>21</v>
      </c>
    </row>
    <row r="2777" spans="1:5" x14ac:dyDescent="0.25">
      <c r="A2777">
        <v>1195.1500000000001</v>
      </c>
      <c r="B2777">
        <v>79515388815</v>
      </c>
      <c r="C2777" t="s">
        <v>2810</v>
      </c>
      <c r="D2777" t="s">
        <v>7832</v>
      </c>
      <c r="E2777" t="s">
        <v>17</v>
      </c>
    </row>
    <row r="2778" spans="1:5" x14ac:dyDescent="0.25">
      <c r="A2778">
        <v>741</v>
      </c>
      <c r="B2778">
        <v>79107422376</v>
      </c>
      <c r="C2778" t="s">
        <v>2811</v>
      </c>
      <c r="D2778" t="s">
        <v>7833</v>
      </c>
      <c r="E2778" t="s">
        <v>33</v>
      </c>
    </row>
    <row r="2779" spans="1:5" x14ac:dyDescent="0.25">
      <c r="A2779">
        <v>82</v>
      </c>
      <c r="B2779">
        <v>79204022020</v>
      </c>
      <c r="C2779" t="s">
        <v>2812</v>
      </c>
      <c r="D2779" t="s">
        <v>7834</v>
      </c>
      <c r="E2779" t="s">
        <v>20</v>
      </c>
    </row>
    <row r="2780" spans="1:5" x14ac:dyDescent="0.25">
      <c r="A2780">
        <v>3842.2857142857142</v>
      </c>
      <c r="B2780">
        <v>79281136814</v>
      </c>
      <c r="C2780" t="s">
        <v>2813</v>
      </c>
      <c r="D2780" t="s">
        <v>7835</v>
      </c>
      <c r="E2780" t="s">
        <v>25</v>
      </c>
    </row>
    <row r="2781" spans="1:5" x14ac:dyDescent="0.25">
      <c r="A2781">
        <v>746</v>
      </c>
      <c r="B2781">
        <v>79185176336</v>
      </c>
      <c r="C2781" t="s">
        <v>2814</v>
      </c>
      <c r="D2781" t="s">
        <v>7836</v>
      </c>
      <c r="E2781" t="s">
        <v>32</v>
      </c>
    </row>
    <row r="2782" spans="1:5" x14ac:dyDescent="0.25">
      <c r="A2782">
        <v>176</v>
      </c>
      <c r="B2782">
        <v>79177282535</v>
      </c>
      <c r="C2782" t="s">
        <v>2815</v>
      </c>
      <c r="D2782" t="s">
        <v>7837</v>
      </c>
      <c r="E2782" t="s">
        <v>26</v>
      </c>
    </row>
    <row r="2783" spans="1:5" x14ac:dyDescent="0.25">
      <c r="A2783">
        <v>212</v>
      </c>
      <c r="B2783">
        <v>79182454666</v>
      </c>
      <c r="C2783" t="s">
        <v>2816</v>
      </c>
      <c r="D2783" t="s">
        <v>7838</v>
      </c>
      <c r="E2783" t="s">
        <v>20</v>
      </c>
    </row>
    <row r="2784" spans="1:5" x14ac:dyDescent="0.25">
      <c r="A2784">
        <v>515</v>
      </c>
      <c r="B2784">
        <v>79525477438</v>
      </c>
      <c r="C2784" t="s">
        <v>2817</v>
      </c>
      <c r="D2784" t="s">
        <v>7839</v>
      </c>
      <c r="E2784" t="s">
        <v>20</v>
      </c>
    </row>
    <row r="2785" spans="1:5" x14ac:dyDescent="0.25">
      <c r="A2785">
        <v>264</v>
      </c>
      <c r="B2785">
        <v>79281314152</v>
      </c>
      <c r="C2785" t="s">
        <v>2818</v>
      </c>
      <c r="D2785" t="s">
        <v>7840</v>
      </c>
      <c r="E2785" t="s">
        <v>31</v>
      </c>
    </row>
    <row r="2786" spans="1:5" x14ac:dyDescent="0.25">
      <c r="A2786">
        <v>2495.25</v>
      </c>
      <c r="B2786">
        <v>79298396600</v>
      </c>
      <c r="C2786" t="s">
        <v>2819</v>
      </c>
      <c r="D2786" t="s">
        <v>7841</v>
      </c>
      <c r="E2786" t="s">
        <v>6</v>
      </c>
    </row>
    <row r="2787" spans="1:5" x14ac:dyDescent="0.25">
      <c r="A2787">
        <v>627</v>
      </c>
      <c r="B2787">
        <v>79044161849</v>
      </c>
      <c r="C2787" t="s">
        <v>2820</v>
      </c>
      <c r="D2787" t="s">
        <v>7842</v>
      </c>
      <c r="E2787" t="s">
        <v>19</v>
      </c>
    </row>
    <row r="2788" spans="1:5" x14ac:dyDescent="0.25">
      <c r="A2788">
        <v>343.5</v>
      </c>
      <c r="B2788">
        <v>79882543944</v>
      </c>
      <c r="C2788" t="s">
        <v>2821</v>
      </c>
      <c r="D2788" t="s">
        <v>7843</v>
      </c>
      <c r="E2788" t="s">
        <v>28</v>
      </c>
    </row>
    <row r="2789" spans="1:5" x14ac:dyDescent="0.25">
      <c r="A2789">
        <v>247</v>
      </c>
      <c r="B2789">
        <v>79882517010</v>
      </c>
      <c r="C2789" t="s">
        <v>2822</v>
      </c>
      <c r="D2789" t="s">
        <v>7844</v>
      </c>
      <c r="E2789" t="s">
        <v>21</v>
      </c>
    </row>
    <row r="2790" spans="1:5" x14ac:dyDescent="0.25">
      <c r="A2790">
        <v>838.64285714285711</v>
      </c>
      <c r="B2790">
        <v>79614255561</v>
      </c>
      <c r="C2790" t="s">
        <v>2823</v>
      </c>
      <c r="D2790" t="s">
        <v>7845</v>
      </c>
      <c r="E2790" t="s">
        <v>25</v>
      </c>
    </row>
    <row r="2791" spans="1:5" x14ac:dyDescent="0.25">
      <c r="A2791">
        <v>800.5</v>
      </c>
      <c r="B2791">
        <v>79064044012</v>
      </c>
      <c r="C2791" t="s">
        <v>2824</v>
      </c>
      <c r="D2791" t="s">
        <v>7846</v>
      </c>
      <c r="E2791" t="s">
        <v>8</v>
      </c>
    </row>
    <row r="2792" spans="1:5" x14ac:dyDescent="0.25">
      <c r="A2792">
        <v>1127.6666666666667</v>
      </c>
      <c r="B2792">
        <v>79034722224</v>
      </c>
      <c r="C2792" t="s">
        <v>2825</v>
      </c>
      <c r="D2792" t="s">
        <v>7847</v>
      </c>
      <c r="E2792" t="s">
        <v>34</v>
      </c>
    </row>
    <row r="2793" spans="1:5" x14ac:dyDescent="0.25">
      <c r="A2793">
        <v>316</v>
      </c>
      <c r="B2793">
        <v>79281552822</v>
      </c>
      <c r="C2793" t="s">
        <v>2826</v>
      </c>
      <c r="D2793" t="s">
        <v>7848</v>
      </c>
      <c r="E2793" t="s">
        <v>11</v>
      </c>
    </row>
    <row r="2794" spans="1:5" x14ac:dyDescent="0.25">
      <c r="A2794">
        <v>2323.125</v>
      </c>
      <c r="B2794">
        <v>79280149333</v>
      </c>
      <c r="C2794" t="s">
        <v>2827</v>
      </c>
      <c r="D2794" t="s">
        <v>7849</v>
      </c>
      <c r="E2794" t="s">
        <v>9</v>
      </c>
    </row>
    <row r="2795" spans="1:5" x14ac:dyDescent="0.25">
      <c r="A2795">
        <v>359</v>
      </c>
      <c r="B2795">
        <v>79094030260</v>
      </c>
      <c r="C2795" t="s">
        <v>2828</v>
      </c>
      <c r="D2795" t="s">
        <v>7850</v>
      </c>
      <c r="E2795" t="s">
        <v>5</v>
      </c>
    </row>
    <row r="2796" spans="1:5" x14ac:dyDescent="0.25">
      <c r="A2796">
        <v>1128.0625</v>
      </c>
      <c r="B2796">
        <v>79885352295</v>
      </c>
      <c r="C2796" t="s">
        <v>2829</v>
      </c>
      <c r="D2796" t="s">
        <v>7851</v>
      </c>
      <c r="E2796" t="s">
        <v>31</v>
      </c>
    </row>
    <row r="2797" spans="1:5" x14ac:dyDescent="0.25">
      <c r="A2797">
        <v>18156.835999999999</v>
      </c>
      <c r="B2797">
        <v>79054595796</v>
      </c>
      <c r="C2797" t="s">
        <v>2830</v>
      </c>
      <c r="D2797" t="s">
        <v>7852</v>
      </c>
      <c r="E2797" t="s">
        <v>15</v>
      </c>
    </row>
    <row r="2798" spans="1:5" x14ac:dyDescent="0.25">
      <c r="A2798">
        <v>3529.8333333333335</v>
      </c>
      <c r="B2798">
        <v>79381720209</v>
      </c>
      <c r="C2798" t="s">
        <v>2831</v>
      </c>
      <c r="D2798" t="s">
        <v>7853</v>
      </c>
      <c r="E2798" t="s">
        <v>9</v>
      </c>
    </row>
    <row r="2799" spans="1:5" x14ac:dyDescent="0.25">
      <c r="A2799">
        <v>617.5</v>
      </c>
      <c r="B2799">
        <v>79275553605</v>
      </c>
      <c r="C2799" t="s">
        <v>2832</v>
      </c>
      <c r="D2799" t="s">
        <v>7854</v>
      </c>
      <c r="E2799" t="s">
        <v>18</v>
      </c>
    </row>
    <row r="2800" spans="1:5" x14ac:dyDescent="0.25">
      <c r="A2800">
        <v>208</v>
      </c>
      <c r="B2800">
        <v>79803405730</v>
      </c>
      <c r="C2800" t="s">
        <v>2833</v>
      </c>
      <c r="D2800" t="s">
        <v>7855</v>
      </c>
      <c r="E2800" t="s">
        <v>18</v>
      </c>
    </row>
    <row r="2801" spans="1:5" x14ac:dyDescent="0.25">
      <c r="A2801">
        <v>1407.9</v>
      </c>
      <c r="B2801">
        <v>79185131479</v>
      </c>
      <c r="C2801" t="s">
        <v>2834</v>
      </c>
      <c r="D2801" t="s">
        <v>7856</v>
      </c>
      <c r="E2801" t="s">
        <v>5</v>
      </c>
    </row>
    <row r="2802" spans="1:5" x14ac:dyDescent="0.25">
      <c r="A2802">
        <v>2514</v>
      </c>
      <c r="B2802">
        <v>79034033635</v>
      </c>
      <c r="C2802" t="s">
        <v>2835</v>
      </c>
      <c r="D2802" t="s">
        <v>7857</v>
      </c>
      <c r="E2802" t="s">
        <v>24</v>
      </c>
    </row>
    <row r="2803" spans="1:5" x14ac:dyDescent="0.25">
      <c r="A2803">
        <v>360</v>
      </c>
      <c r="B2803">
        <v>79281737870</v>
      </c>
      <c r="C2803" t="s">
        <v>2836</v>
      </c>
      <c r="D2803" t="s">
        <v>7858</v>
      </c>
      <c r="E2803" t="s">
        <v>27</v>
      </c>
    </row>
    <row r="2804" spans="1:5" x14ac:dyDescent="0.25">
      <c r="A2804">
        <v>474</v>
      </c>
      <c r="B2804">
        <v>79042128021</v>
      </c>
      <c r="C2804" t="s">
        <v>2837</v>
      </c>
      <c r="D2804" t="s">
        <v>7859</v>
      </c>
      <c r="E2804" t="s">
        <v>20</v>
      </c>
    </row>
    <row r="2805" spans="1:5" x14ac:dyDescent="0.25">
      <c r="A2805">
        <v>524</v>
      </c>
      <c r="B2805">
        <v>79287550321</v>
      </c>
      <c r="C2805" t="s">
        <v>2838</v>
      </c>
      <c r="D2805" t="s">
        <v>7860</v>
      </c>
      <c r="E2805" t="s">
        <v>30</v>
      </c>
    </row>
    <row r="2806" spans="1:5" x14ac:dyDescent="0.25">
      <c r="A2806">
        <v>498</v>
      </c>
      <c r="B2806">
        <v>79508452147</v>
      </c>
      <c r="C2806" t="s">
        <v>2839</v>
      </c>
      <c r="D2806" t="s">
        <v>7861</v>
      </c>
      <c r="E2806" t="s">
        <v>12</v>
      </c>
    </row>
    <row r="2807" spans="1:5" x14ac:dyDescent="0.25">
      <c r="A2807">
        <v>1162.5</v>
      </c>
      <c r="B2807">
        <v>79185678419</v>
      </c>
      <c r="C2807" t="s">
        <v>2840</v>
      </c>
      <c r="D2807" t="s">
        <v>7862</v>
      </c>
      <c r="E2807" t="s">
        <v>30</v>
      </c>
    </row>
    <row r="2808" spans="1:5" x14ac:dyDescent="0.25">
      <c r="A2808">
        <v>1503.0625</v>
      </c>
      <c r="B2808">
        <v>79507681920</v>
      </c>
      <c r="C2808" t="s">
        <v>2841</v>
      </c>
      <c r="D2808" t="s">
        <v>7863</v>
      </c>
      <c r="E2808" t="s">
        <v>21</v>
      </c>
    </row>
    <row r="2809" spans="1:5" x14ac:dyDescent="0.25">
      <c r="A2809">
        <v>1588.4166666666667</v>
      </c>
      <c r="B2809">
        <v>79604420881</v>
      </c>
      <c r="C2809" t="s">
        <v>2842</v>
      </c>
      <c r="D2809" t="s">
        <v>7864</v>
      </c>
      <c r="E2809" t="s">
        <v>6</v>
      </c>
    </row>
    <row r="2810" spans="1:5" x14ac:dyDescent="0.25">
      <c r="A2810">
        <v>1478.7</v>
      </c>
      <c r="B2810">
        <v>79081484526</v>
      </c>
      <c r="C2810" t="s">
        <v>2843</v>
      </c>
      <c r="D2810" t="s">
        <v>7865</v>
      </c>
      <c r="E2810" t="s">
        <v>19</v>
      </c>
    </row>
    <row r="2811" spans="1:5" x14ac:dyDescent="0.25">
      <c r="A2811">
        <v>717.66666666666663</v>
      </c>
      <c r="B2811">
        <v>79042821707</v>
      </c>
      <c r="C2811" t="s">
        <v>2844</v>
      </c>
      <c r="D2811" t="s">
        <v>7866</v>
      </c>
      <c r="E2811" t="s">
        <v>30</v>
      </c>
    </row>
    <row r="2812" spans="1:5" x14ac:dyDescent="0.25">
      <c r="A2812">
        <v>815</v>
      </c>
      <c r="B2812">
        <v>79185276449</v>
      </c>
      <c r="C2812" t="s">
        <v>2845</v>
      </c>
      <c r="D2812" t="s">
        <v>7867</v>
      </c>
      <c r="E2812" t="s">
        <v>34</v>
      </c>
    </row>
    <row r="2813" spans="1:5" x14ac:dyDescent="0.25">
      <c r="A2813">
        <v>421</v>
      </c>
      <c r="B2813">
        <v>79289054399</v>
      </c>
      <c r="C2813" t="s">
        <v>2846</v>
      </c>
      <c r="D2813" t="s">
        <v>7868</v>
      </c>
      <c r="E2813" t="s">
        <v>12</v>
      </c>
    </row>
    <row r="2814" spans="1:5" x14ac:dyDescent="0.25">
      <c r="A2814">
        <v>2331.75</v>
      </c>
      <c r="B2814">
        <v>79184920105</v>
      </c>
      <c r="C2814" t="s">
        <v>2847</v>
      </c>
      <c r="D2814" t="s">
        <v>7869</v>
      </c>
      <c r="E2814" t="s">
        <v>24</v>
      </c>
    </row>
    <row r="2815" spans="1:5" x14ac:dyDescent="0.25">
      <c r="A2815">
        <v>590</v>
      </c>
      <c r="B2815">
        <v>79524162897</v>
      </c>
      <c r="C2815" t="s">
        <v>2848</v>
      </c>
      <c r="D2815" t="s">
        <v>7870</v>
      </c>
      <c r="E2815" t="s">
        <v>22</v>
      </c>
    </row>
    <row r="2816" spans="1:5" x14ac:dyDescent="0.25">
      <c r="A2816">
        <v>183</v>
      </c>
      <c r="B2816">
        <v>79281551601</v>
      </c>
      <c r="C2816" t="s">
        <v>2849</v>
      </c>
      <c r="D2816" t="s">
        <v>7871</v>
      </c>
      <c r="E2816" t="s">
        <v>28</v>
      </c>
    </row>
    <row r="2817" spans="1:5" x14ac:dyDescent="0.25">
      <c r="A2817">
        <v>2158.7142857142858</v>
      </c>
      <c r="B2817">
        <v>79281356407</v>
      </c>
      <c r="C2817" t="s">
        <v>2850</v>
      </c>
      <c r="D2817" t="s">
        <v>7872</v>
      </c>
      <c r="E2817" t="s">
        <v>34</v>
      </c>
    </row>
    <row r="2818" spans="1:5" x14ac:dyDescent="0.25">
      <c r="A2818">
        <v>647.79999999999995</v>
      </c>
      <c r="B2818">
        <v>79508557631</v>
      </c>
      <c r="C2818" t="s">
        <v>2851</v>
      </c>
      <c r="D2818" t="s">
        <v>7873</v>
      </c>
      <c r="E2818" t="s">
        <v>14</v>
      </c>
    </row>
    <row r="2819" spans="1:5" x14ac:dyDescent="0.25">
      <c r="A2819">
        <v>4514</v>
      </c>
      <c r="B2819">
        <v>79182178927</v>
      </c>
      <c r="C2819" t="s">
        <v>2852</v>
      </c>
      <c r="D2819" t="s">
        <v>7874</v>
      </c>
      <c r="E2819" t="s">
        <v>19</v>
      </c>
    </row>
    <row r="2820" spans="1:5" x14ac:dyDescent="0.25">
      <c r="A2820">
        <v>723.75</v>
      </c>
      <c r="B2820">
        <v>79064746771</v>
      </c>
      <c r="C2820" t="s">
        <v>2853</v>
      </c>
      <c r="D2820" t="s">
        <v>7875</v>
      </c>
      <c r="E2820" t="s">
        <v>23</v>
      </c>
    </row>
    <row r="2821" spans="1:5" x14ac:dyDescent="0.25">
      <c r="A2821">
        <v>2140</v>
      </c>
      <c r="B2821">
        <v>79009265242</v>
      </c>
      <c r="C2821" t="s">
        <v>2854</v>
      </c>
      <c r="D2821" t="s">
        <v>7876</v>
      </c>
      <c r="E2821" t="s">
        <v>9</v>
      </c>
    </row>
    <row r="2822" spans="1:5" x14ac:dyDescent="0.25">
      <c r="A2822">
        <v>1651.375</v>
      </c>
      <c r="B2822">
        <v>79304152129</v>
      </c>
      <c r="C2822" t="s">
        <v>2855</v>
      </c>
      <c r="D2822" t="s">
        <v>7877</v>
      </c>
      <c r="E2822" t="s">
        <v>34</v>
      </c>
    </row>
    <row r="2823" spans="1:5" x14ac:dyDescent="0.25">
      <c r="A2823">
        <v>1098.4166666666667</v>
      </c>
      <c r="B2823">
        <v>79081402750</v>
      </c>
      <c r="C2823" t="s">
        <v>2856</v>
      </c>
      <c r="D2823" t="s">
        <v>7878</v>
      </c>
      <c r="E2823" t="s">
        <v>5</v>
      </c>
    </row>
    <row r="2824" spans="1:5" x14ac:dyDescent="0.25">
      <c r="A2824">
        <v>1986.375</v>
      </c>
      <c r="B2824">
        <v>79066889797</v>
      </c>
      <c r="C2824" t="s">
        <v>2857</v>
      </c>
      <c r="D2824" t="s">
        <v>7879</v>
      </c>
      <c r="E2824" t="s">
        <v>25</v>
      </c>
    </row>
    <row r="2825" spans="1:5" x14ac:dyDescent="0.25">
      <c r="A2825">
        <v>2976</v>
      </c>
      <c r="B2825">
        <v>79888905616</v>
      </c>
      <c r="C2825" t="s">
        <v>2858</v>
      </c>
      <c r="D2825" t="s">
        <v>7880</v>
      </c>
      <c r="E2825" t="s">
        <v>32</v>
      </c>
    </row>
    <row r="2826" spans="1:5" x14ac:dyDescent="0.25">
      <c r="A2826">
        <v>494</v>
      </c>
      <c r="B2826">
        <v>79054086869</v>
      </c>
      <c r="C2826" t="s">
        <v>2859</v>
      </c>
      <c r="D2826" t="s">
        <v>7881</v>
      </c>
      <c r="E2826" t="s">
        <v>5</v>
      </c>
    </row>
    <row r="2827" spans="1:5" x14ac:dyDescent="0.25">
      <c r="A2827">
        <v>252.5</v>
      </c>
      <c r="B2827">
        <v>79204195273</v>
      </c>
      <c r="C2827" t="s">
        <v>2860</v>
      </c>
      <c r="D2827" t="s">
        <v>7882</v>
      </c>
      <c r="E2827" t="s">
        <v>17</v>
      </c>
    </row>
    <row r="2828" spans="1:5" x14ac:dyDescent="0.25">
      <c r="A2828">
        <v>887.75</v>
      </c>
      <c r="B2828">
        <v>79042101871</v>
      </c>
      <c r="C2828" t="s">
        <v>2861</v>
      </c>
      <c r="D2828" t="s">
        <v>7883</v>
      </c>
      <c r="E2828" t="s">
        <v>30</v>
      </c>
    </row>
    <row r="2829" spans="1:5" x14ac:dyDescent="0.25">
      <c r="A2829">
        <v>1450</v>
      </c>
      <c r="B2829">
        <v>79181976718</v>
      </c>
      <c r="C2829" t="s">
        <v>2862</v>
      </c>
      <c r="D2829" t="s">
        <v>7884</v>
      </c>
      <c r="E2829" t="s">
        <v>9</v>
      </c>
    </row>
    <row r="2830" spans="1:5" x14ac:dyDescent="0.25">
      <c r="A2830">
        <v>1625.75</v>
      </c>
      <c r="B2830">
        <v>79045031736</v>
      </c>
      <c r="C2830" t="s">
        <v>2863</v>
      </c>
      <c r="D2830" t="s">
        <v>7885</v>
      </c>
      <c r="E2830" t="s">
        <v>17</v>
      </c>
    </row>
    <row r="2831" spans="1:5" x14ac:dyDescent="0.25">
      <c r="A2831">
        <v>261</v>
      </c>
      <c r="B2831">
        <v>79043443721</v>
      </c>
      <c r="C2831" t="s">
        <v>2864</v>
      </c>
      <c r="D2831" t="s">
        <v>7886</v>
      </c>
      <c r="E2831" t="s">
        <v>24</v>
      </c>
    </row>
    <row r="2832" spans="1:5" x14ac:dyDescent="0.25">
      <c r="A2832">
        <v>458</v>
      </c>
      <c r="B2832">
        <v>79508417884</v>
      </c>
      <c r="C2832" t="s">
        <v>2865</v>
      </c>
      <c r="D2832" t="s">
        <v>7887</v>
      </c>
      <c r="E2832" t="s">
        <v>19</v>
      </c>
    </row>
    <row r="2833" spans="1:5" x14ac:dyDescent="0.25">
      <c r="A2833">
        <v>573.5</v>
      </c>
      <c r="B2833">
        <v>79183853007</v>
      </c>
      <c r="C2833" t="s">
        <v>2866</v>
      </c>
      <c r="D2833" t="s">
        <v>7888</v>
      </c>
      <c r="E2833" t="s">
        <v>28</v>
      </c>
    </row>
    <row r="2834" spans="1:5" x14ac:dyDescent="0.25">
      <c r="A2834">
        <v>309</v>
      </c>
      <c r="B2834">
        <v>79045076140</v>
      </c>
      <c r="C2834" t="s">
        <v>2867</v>
      </c>
      <c r="D2834" t="s">
        <v>7889</v>
      </c>
      <c r="E2834" t="s">
        <v>9</v>
      </c>
    </row>
    <row r="2835" spans="1:5" x14ac:dyDescent="0.25">
      <c r="A2835">
        <v>1801</v>
      </c>
      <c r="B2835">
        <v>79202273339</v>
      </c>
      <c r="C2835" t="s">
        <v>2868</v>
      </c>
      <c r="D2835" t="s">
        <v>7890</v>
      </c>
      <c r="E2835" t="s">
        <v>27</v>
      </c>
    </row>
    <row r="2836" spans="1:5" x14ac:dyDescent="0.25">
      <c r="A2836">
        <v>314</v>
      </c>
      <c r="B2836">
        <v>79514958262</v>
      </c>
      <c r="C2836" t="s">
        <v>2869</v>
      </c>
      <c r="D2836" t="s">
        <v>7891</v>
      </c>
      <c r="E2836" t="s">
        <v>29</v>
      </c>
    </row>
    <row r="2837" spans="1:5" x14ac:dyDescent="0.25">
      <c r="A2837">
        <v>901.5</v>
      </c>
      <c r="B2837">
        <v>79613046239</v>
      </c>
      <c r="C2837" t="s">
        <v>2870</v>
      </c>
      <c r="D2837" t="s">
        <v>7892</v>
      </c>
      <c r="E2837" t="s">
        <v>27</v>
      </c>
    </row>
    <row r="2838" spans="1:5" x14ac:dyDescent="0.25">
      <c r="A2838">
        <v>148</v>
      </c>
      <c r="B2838">
        <v>79137521284</v>
      </c>
      <c r="C2838" t="s">
        <v>2871</v>
      </c>
      <c r="D2838" t="s">
        <v>7893</v>
      </c>
      <c r="E2838" t="s">
        <v>8</v>
      </c>
    </row>
    <row r="2839" spans="1:5" x14ac:dyDescent="0.25">
      <c r="A2839">
        <v>1070.3333333333333</v>
      </c>
      <c r="B2839">
        <v>79205054664</v>
      </c>
      <c r="C2839" t="s">
        <v>2872</v>
      </c>
      <c r="D2839" t="s">
        <v>7894</v>
      </c>
      <c r="E2839" t="s">
        <v>31</v>
      </c>
    </row>
    <row r="2840" spans="1:5" x14ac:dyDescent="0.25">
      <c r="A2840">
        <v>2002.925</v>
      </c>
      <c r="B2840">
        <v>79064751044</v>
      </c>
      <c r="C2840" t="s">
        <v>2873</v>
      </c>
      <c r="D2840" t="s">
        <v>7895</v>
      </c>
      <c r="E2840" t="s">
        <v>21</v>
      </c>
    </row>
    <row r="2841" spans="1:5" x14ac:dyDescent="0.25">
      <c r="A2841">
        <v>664</v>
      </c>
      <c r="B2841">
        <v>79511454198</v>
      </c>
      <c r="C2841" t="s">
        <v>2874</v>
      </c>
      <c r="D2841" t="s">
        <v>7896</v>
      </c>
      <c r="E2841" t="s">
        <v>13</v>
      </c>
    </row>
    <row r="2842" spans="1:5" x14ac:dyDescent="0.25">
      <c r="A2842">
        <v>1098.5</v>
      </c>
      <c r="B2842">
        <v>79281619824</v>
      </c>
      <c r="C2842" t="s">
        <v>2875</v>
      </c>
      <c r="D2842" t="s">
        <v>7897</v>
      </c>
      <c r="E2842" t="s">
        <v>32</v>
      </c>
    </row>
    <row r="2843" spans="1:5" x14ac:dyDescent="0.25">
      <c r="A2843">
        <v>181.25</v>
      </c>
      <c r="B2843">
        <v>79042845956</v>
      </c>
      <c r="C2843" t="s">
        <v>2876</v>
      </c>
      <c r="D2843" t="s">
        <v>7898</v>
      </c>
      <c r="E2843" t="s">
        <v>26</v>
      </c>
    </row>
    <row r="2844" spans="1:5" x14ac:dyDescent="0.25">
      <c r="A2844">
        <v>2346</v>
      </c>
      <c r="B2844">
        <v>79518446454</v>
      </c>
      <c r="C2844" t="s">
        <v>2877</v>
      </c>
      <c r="D2844" t="s">
        <v>7899</v>
      </c>
      <c r="E2844" t="s">
        <v>19</v>
      </c>
    </row>
    <row r="2845" spans="1:5" x14ac:dyDescent="0.25">
      <c r="A2845">
        <v>692</v>
      </c>
      <c r="B2845">
        <v>79518571002</v>
      </c>
      <c r="C2845" t="s">
        <v>2878</v>
      </c>
      <c r="D2845" t="s">
        <v>7900</v>
      </c>
      <c r="E2845" t="s">
        <v>10</v>
      </c>
    </row>
    <row r="2846" spans="1:5" x14ac:dyDescent="0.25">
      <c r="A2846">
        <v>2257</v>
      </c>
      <c r="B2846">
        <v>79197503086</v>
      </c>
      <c r="C2846" t="s">
        <v>2879</v>
      </c>
      <c r="D2846" t="s">
        <v>7901</v>
      </c>
      <c r="E2846" t="s">
        <v>21</v>
      </c>
    </row>
    <row r="2847" spans="1:5" x14ac:dyDescent="0.25">
      <c r="A2847">
        <v>43.5</v>
      </c>
      <c r="B2847">
        <v>79515391393</v>
      </c>
      <c r="C2847" t="s">
        <v>2880</v>
      </c>
      <c r="D2847" t="s">
        <v>7902</v>
      </c>
      <c r="E2847" t="s">
        <v>13</v>
      </c>
    </row>
    <row r="2848" spans="1:5" x14ac:dyDescent="0.25">
      <c r="A2848">
        <v>2360</v>
      </c>
      <c r="B2848">
        <v>79204391869</v>
      </c>
      <c r="C2848" t="s">
        <v>2881</v>
      </c>
      <c r="D2848" t="s">
        <v>7903</v>
      </c>
      <c r="E2848" t="s">
        <v>25</v>
      </c>
    </row>
    <row r="2849" spans="1:5" x14ac:dyDescent="0.25">
      <c r="A2849">
        <v>1710.9666666666665</v>
      </c>
      <c r="B2849">
        <v>79888957905</v>
      </c>
      <c r="C2849" t="s">
        <v>2882</v>
      </c>
      <c r="D2849" t="s">
        <v>7904</v>
      </c>
      <c r="E2849" t="s">
        <v>20</v>
      </c>
    </row>
    <row r="2850" spans="1:5" x14ac:dyDescent="0.25">
      <c r="A2850">
        <v>3300</v>
      </c>
      <c r="B2850">
        <v>79897753505</v>
      </c>
      <c r="C2850" t="s">
        <v>2883</v>
      </c>
      <c r="D2850" t="s">
        <v>7905</v>
      </c>
      <c r="E2850" t="s">
        <v>13</v>
      </c>
    </row>
    <row r="2851" spans="1:5" x14ac:dyDescent="0.25">
      <c r="A2851">
        <v>2738.1666666666665</v>
      </c>
      <c r="B2851">
        <v>79281614580</v>
      </c>
      <c r="C2851" t="s">
        <v>2884</v>
      </c>
      <c r="D2851" t="s">
        <v>7906</v>
      </c>
      <c r="E2851" t="s">
        <v>23</v>
      </c>
    </row>
    <row r="2852" spans="1:5" x14ac:dyDescent="0.25">
      <c r="A2852">
        <v>1048.5999999999999</v>
      </c>
      <c r="B2852">
        <v>79184819736</v>
      </c>
      <c r="C2852" t="s">
        <v>2885</v>
      </c>
      <c r="D2852" t="s">
        <v>7907</v>
      </c>
      <c r="E2852" t="s">
        <v>8</v>
      </c>
    </row>
    <row r="2853" spans="1:5" x14ac:dyDescent="0.25">
      <c r="A2853">
        <v>1390.9066666666665</v>
      </c>
      <c r="B2853">
        <v>79883494424</v>
      </c>
      <c r="C2853" t="s">
        <v>2886</v>
      </c>
      <c r="D2853" t="s">
        <v>7908</v>
      </c>
      <c r="E2853" t="s">
        <v>27</v>
      </c>
    </row>
    <row r="2854" spans="1:5" x14ac:dyDescent="0.25">
      <c r="A2854">
        <v>2314.5333333333333</v>
      </c>
      <c r="B2854">
        <v>79281002236</v>
      </c>
      <c r="C2854" t="s">
        <v>2887</v>
      </c>
      <c r="D2854" t="s">
        <v>7909</v>
      </c>
      <c r="E2854" t="s">
        <v>7</v>
      </c>
    </row>
    <row r="2855" spans="1:5" x14ac:dyDescent="0.25">
      <c r="A2855">
        <v>1224.6666666666667</v>
      </c>
      <c r="B2855">
        <v>79204085717</v>
      </c>
      <c r="C2855" t="s">
        <v>2888</v>
      </c>
      <c r="D2855" t="s">
        <v>7910</v>
      </c>
      <c r="E2855" t="s">
        <v>7</v>
      </c>
    </row>
    <row r="2856" spans="1:5" x14ac:dyDescent="0.25">
      <c r="A2856">
        <v>1050.5</v>
      </c>
      <c r="B2856">
        <v>79064608621</v>
      </c>
      <c r="C2856" t="s">
        <v>2889</v>
      </c>
      <c r="D2856" t="s">
        <v>7911</v>
      </c>
      <c r="E2856" t="s">
        <v>21</v>
      </c>
    </row>
    <row r="2857" spans="1:5" x14ac:dyDescent="0.25">
      <c r="A2857">
        <v>4336</v>
      </c>
      <c r="B2857">
        <v>79282794214</v>
      </c>
      <c r="C2857" t="s">
        <v>2890</v>
      </c>
      <c r="D2857" t="s">
        <v>7912</v>
      </c>
      <c r="E2857" t="s">
        <v>26</v>
      </c>
    </row>
    <row r="2858" spans="1:5" x14ac:dyDescent="0.25">
      <c r="A2858">
        <v>844.66666666666663</v>
      </c>
      <c r="B2858">
        <v>79287562375</v>
      </c>
      <c r="C2858" t="s">
        <v>2891</v>
      </c>
      <c r="D2858" t="s">
        <v>7913</v>
      </c>
      <c r="E2858" t="s">
        <v>23</v>
      </c>
    </row>
    <row r="2859" spans="1:5" x14ac:dyDescent="0.25">
      <c r="A2859">
        <v>2358.4666666666667</v>
      </c>
      <c r="B2859">
        <v>79604583053</v>
      </c>
      <c r="C2859" t="s">
        <v>2892</v>
      </c>
      <c r="D2859" t="s">
        <v>7914</v>
      </c>
      <c r="E2859" t="s">
        <v>7</v>
      </c>
    </row>
    <row r="2860" spans="1:5" x14ac:dyDescent="0.25">
      <c r="A2860">
        <v>89</v>
      </c>
      <c r="B2860">
        <v>79204185141</v>
      </c>
      <c r="C2860" t="s">
        <v>2893</v>
      </c>
      <c r="D2860" t="s">
        <v>7915</v>
      </c>
      <c r="E2860" t="s">
        <v>33</v>
      </c>
    </row>
    <row r="2861" spans="1:5" x14ac:dyDescent="0.25">
      <c r="A2861">
        <v>3141</v>
      </c>
      <c r="B2861">
        <v>79286232588</v>
      </c>
      <c r="C2861" t="s">
        <v>2894</v>
      </c>
      <c r="D2861" t="s">
        <v>7916</v>
      </c>
      <c r="E2861" t="s">
        <v>24</v>
      </c>
    </row>
    <row r="2862" spans="1:5" x14ac:dyDescent="0.25">
      <c r="A2862">
        <v>1354</v>
      </c>
      <c r="B2862">
        <v>79094107979</v>
      </c>
      <c r="C2862" t="s">
        <v>2895</v>
      </c>
      <c r="D2862" t="s">
        <v>7917</v>
      </c>
      <c r="E2862" t="s">
        <v>32</v>
      </c>
    </row>
    <row r="2863" spans="1:5" x14ac:dyDescent="0.25">
      <c r="A2863">
        <v>1661</v>
      </c>
      <c r="B2863">
        <v>79525686959</v>
      </c>
      <c r="C2863" t="s">
        <v>2896</v>
      </c>
      <c r="D2863" t="s">
        <v>7918</v>
      </c>
      <c r="E2863" t="s">
        <v>16</v>
      </c>
    </row>
    <row r="2864" spans="1:5" x14ac:dyDescent="0.25">
      <c r="A2864">
        <v>1322.25</v>
      </c>
      <c r="B2864">
        <v>79188942546</v>
      </c>
      <c r="C2864" t="s">
        <v>2897</v>
      </c>
      <c r="D2864" t="s">
        <v>7919</v>
      </c>
      <c r="E2864" t="s">
        <v>13</v>
      </c>
    </row>
    <row r="2865" spans="1:5" x14ac:dyDescent="0.25">
      <c r="A2865">
        <v>505</v>
      </c>
      <c r="B2865">
        <v>79649332284</v>
      </c>
      <c r="C2865" t="s">
        <v>2898</v>
      </c>
      <c r="D2865" t="s">
        <v>7920</v>
      </c>
      <c r="E2865" t="s">
        <v>9</v>
      </c>
    </row>
    <row r="2866" spans="1:5" x14ac:dyDescent="0.25">
      <c r="A2866">
        <v>626.33333333333337</v>
      </c>
      <c r="B2866">
        <v>79064692619</v>
      </c>
      <c r="C2866" t="s">
        <v>2899</v>
      </c>
      <c r="D2866" t="s">
        <v>7921</v>
      </c>
      <c r="E2866" t="s">
        <v>29</v>
      </c>
    </row>
    <row r="2867" spans="1:5" x14ac:dyDescent="0.25">
      <c r="A2867">
        <v>953</v>
      </c>
      <c r="B2867">
        <v>79001351384</v>
      </c>
      <c r="C2867" t="s">
        <v>2900</v>
      </c>
      <c r="D2867" t="s">
        <v>7922</v>
      </c>
      <c r="E2867" t="s">
        <v>25</v>
      </c>
    </row>
    <row r="2868" spans="1:5" x14ac:dyDescent="0.25">
      <c r="A2868">
        <v>295</v>
      </c>
      <c r="B2868">
        <v>79286208761</v>
      </c>
      <c r="C2868" t="s">
        <v>2901</v>
      </c>
      <c r="D2868" t="s">
        <v>7923</v>
      </c>
      <c r="E2868" t="s">
        <v>30</v>
      </c>
    </row>
    <row r="2869" spans="1:5" x14ac:dyDescent="0.25">
      <c r="A2869">
        <v>302</v>
      </c>
      <c r="B2869">
        <v>79895265945</v>
      </c>
      <c r="C2869" t="s">
        <v>2902</v>
      </c>
      <c r="D2869" t="s">
        <v>7924</v>
      </c>
      <c r="E2869" t="s">
        <v>29</v>
      </c>
    </row>
    <row r="2870" spans="1:5" x14ac:dyDescent="0.25">
      <c r="A2870">
        <v>1248</v>
      </c>
      <c r="B2870">
        <v>79528384232</v>
      </c>
      <c r="C2870" t="s">
        <v>2903</v>
      </c>
      <c r="D2870" t="s">
        <v>7925</v>
      </c>
      <c r="E2870" t="s">
        <v>16</v>
      </c>
    </row>
    <row r="2871" spans="1:5" x14ac:dyDescent="0.25">
      <c r="A2871">
        <v>4169.8033333333333</v>
      </c>
      <c r="B2871">
        <v>79045041806</v>
      </c>
      <c r="C2871" t="s">
        <v>2904</v>
      </c>
      <c r="D2871" t="s">
        <v>7926</v>
      </c>
      <c r="E2871" t="s">
        <v>32</v>
      </c>
    </row>
    <row r="2872" spans="1:5" x14ac:dyDescent="0.25">
      <c r="A2872">
        <v>906</v>
      </c>
      <c r="B2872">
        <v>79282653820</v>
      </c>
      <c r="C2872" t="s">
        <v>2905</v>
      </c>
      <c r="D2872" t="s">
        <v>7927</v>
      </c>
      <c r="E2872" t="s">
        <v>14</v>
      </c>
    </row>
    <row r="2873" spans="1:5" x14ac:dyDescent="0.25">
      <c r="A2873">
        <v>579</v>
      </c>
      <c r="B2873">
        <v>79034182449</v>
      </c>
      <c r="C2873" t="s">
        <v>2906</v>
      </c>
      <c r="D2873" t="s">
        <v>7928</v>
      </c>
      <c r="E2873" t="s">
        <v>31</v>
      </c>
    </row>
    <row r="2874" spans="1:5" x14ac:dyDescent="0.25">
      <c r="A2874">
        <v>1033.8</v>
      </c>
      <c r="B2874">
        <v>79045036947</v>
      </c>
      <c r="C2874" t="s">
        <v>2907</v>
      </c>
      <c r="D2874" t="s">
        <v>7929</v>
      </c>
      <c r="E2874" t="s">
        <v>14</v>
      </c>
    </row>
    <row r="2875" spans="1:5" x14ac:dyDescent="0.25">
      <c r="A2875">
        <v>6484</v>
      </c>
      <c r="B2875">
        <v>79615813377</v>
      </c>
      <c r="C2875" t="s">
        <v>2908</v>
      </c>
      <c r="D2875" t="s">
        <v>7930</v>
      </c>
      <c r="E2875" t="s">
        <v>11</v>
      </c>
    </row>
    <row r="2876" spans="1:5" x14ac:dyDescent="0.25">
      <c r="A2876">
        <v>396</v>
      </c>
      <c r="B2876">
        <v>79515099140</v>
      </c>
      <c r="C2876" t="s">
        <v>2909</v>
      </c>
      <c r="D2876" t="s">
        <v>7931</v>
      </c>
      <c r="E2876" t="s">
        <v>11</v>
      </c>
    </row>
    <row r="2877" spans="1:5" x14ac:dyDescent="0.25">
      <c r="A2877">
        <v>180</v>
      </c>
      <c r="B2877">
        <v>79515125963</v>
      </c>
      <c r="C2877" t="s">
        <v>2910</v>
      </c>
      <c r="D2877" t="s">
        <v>7932</v>
      </c>
      <c r="E2877" t="s">
        <v>20</v>
      </c>
    </row>
    <row r="2878" spans="1:5" x14ac:dyDescent="0.25">
      <c r="A2878">
        <v>263</v>
      </c>
      <c r="B2878">
        <v>79183176952</v>
      </c>
      <c r="C2878" t="s">
        <v>2911</v>
      </c>
      <c r="D2878" t="s">
        <v>7933</v>
      </c>
      <c r="E2878" t="s">
        <v>33</v>
      </c>
    </row>
    <row r="2879" spans="1:5" x14ac:dyDescent="0.25">
      <c r="A2879">
        <v>108</v>
      </c>
      <c r="B2879">
        <v>79167313312</v>
      </c>
      <c r="C2879" t="s">
        <v>2912</v>
      </c>
      <c r="D2879" t="s">
        <v>7934</v>
      </c>
      <c r="E2879" t="s">
        <v>21</v>
      </c>
    </row>
    <row r="2880" spans="1:5" x14ac:dyDescent="0.25">
      <c r="A2880">
        <v>2223.375</v>
      </c>
      <c r="B2880">
        <v>79511504227</v>
      </c>
      <c r="C2880" t="s">
        <v>2913</v>
      </c>
      <c r="D2880" t="s">
        <v>7935</v>
      </c>
      <c r="E2880" t="s">
        <v>28</v>
      </c>
    </row>
    <row r="2881" spans="1:5" x14ac:dyDescent="0.25">
      <c r="A2881">
        <v>1264</v>
      </c>
      <c r="B2881">
        <v>79056859692</v>
      </c>
      <c r="C2881" t="s">
        <v>2914</v>
      </c>
      <c r="D2881" t="s">
        <v>7936</v>
      </c>
      <c r="E2881" t="s">
        <v>5</v>
      </c>
    </row>
    <row r="2882" spans="1:5" x14ac:dyDescent="0.25">
      <c r="A2882">
        <v>1951.1599999999999</v>
      </c>
      <c r="B2882">
        <v>79198865610</v>
      </c>
      <c r="C2882" t="s">
        <v>2915</v>
      </c>
      <c r="D2882" t="s">
        <v>7937</v>
      </c>
      <c r="E2882" t="s">
        <v>33</v>
      </c>
    </row>
    <row r="2883" spans="1:5" x14ac:dyDescent="0.25">
      <c r="A2883">
        <v>759</v>
      </c>
      <c r="B2883">
        <v>79624487444</v>
      </c>
      <c r="C2883" t="s">
        <v>2916</v>
      </c>
      <c r="D2883" t="s">
        <v>7938</v>
      </c>
      <c r="E2883" t="s">
        <v>27</v>
      </c>
    </row>
    <row r="2884" spans="1:5" x14ac:dyDescent="0.25">
      <c r="A2884">
        <v>88</v>
      </c>
      <c r="B2884">
        <v>79281547408</v>
      </c>
      <c r="C2884" t="s">
        <v>2917</v>
      </c>
      <c r="D2884" t="s">
        <v>7939</v>
      </c>
      <c r="E2884" t="s">
        <v>24</v>
      </c>
    </row>
    <row r="2885" spans="1:5" x14ac:dyDescent="0.25">
      <c r="A2885">
        <v>444</v>
      </c>
      <c r="B2885">
        <v>79189426676</v>
      </c>
      <c r="C2885" t="s">
        <v>2918</v>
      </c>
      <c r="D2885" t="s">
        <v>7940</v>
      </c>
      <c r="E2885" t="s">
        <v>16</v>
      </c>
    </row>
    <row r="2886" spans="1:5" x14ac:dyDescent="0.25">
      <c r="A2886">
        <v>3130.875</v>
      </c>
      <c r="B2886">
        <v>79286119361</v>
      </c>
      <c r="C2886" t="s">
        <v>2919</v>
      </c>
      <c r="D2886" t="s">
        <v>7941</v>
      </c>
      <c r="E2886" t="s">
        <v>29</v>
      </c>
    </row>
    <row r="2887" spans="1:5" x14ac:dyDescent="0.25">
      <c r="A2887">
        <v>228</v>
      </c>
      <c r="B2887">
        <v>79186857303</v>
      </c>
      <c r="C2887" t="s">
        <v>2920</v>
      </c>
      <c r="D2887" t="s">
        <v>7942</v>
      </c>
      <c r="E2887" t="s">
        <v>32</v>
      </c>
    </row>
    <row r="2888" spans="1:5" x14ac:dyDescent="0.25">
      <c r="A2888">
        <v>338.7</v>
      </c>
      <c r="B2888">
        <v>79183870207</v>
      </c>
      <c r="C2888" t="s">
        <v>2921</v>
      </c>
      <c r="D2888" t="s">
        <v>7943</v>
      </c>
      <c r="E2888" t="s">
        <v>5</v>
      </c>
    </row>
    <row r="2889" spans="1:5" x14ac:dyDescent="0.25">
      <c r="A2889">
        <v>2305</v>
      </c>
      <c r="B2889">
        <v>79284171171</v>
      </c>
      <c r="C2889" t="s">
        <v>2922</v>
      </c>
      <c r="D2889" t="s">
        <v>7944</v>
      </c>
      <c r="E2889" t="s">
        <v>10</v>
      </c>
    </row>
    <row r="2890" spans="1:5" x14ac:dyDescent="0.25">
      <c r="A2890">
        <v>801.6</v>
      </c>
      <c r="B2890">
        <v>79034714726</v>
      </c>
      <c r="C2890" t="s">
        <v>2923</v>
      </c>
      <c r="D2890" t="s">
        <v>7945</v>
      </c>
      <c r="E2890" t="s">
        <v>31</v>
      </c>
    </row>
    <row r="2891" spans="1:5" x14ac:dyDescent="0.25">
      <c r="A2891">
        <v>1727.75</v>
      </c>
      <c r="B2891">
        <v>79034320292</v>
      </c>
      <c r="C2891" t="s">
        <v>2924</v>
      </c>
      <c r="D2891" t="s">
        <v>7946</v>
      </c>
      <c r="E2891" t="s">
        <v>24</v>
      </c>
    </row>
    <row r="2892" spans="1:5" x14ac:dyDescent="0.25">
      <c r="A2892">
        <v>904.5</v>
      </c>
      <c r="B2892">
        <v>79525915875</v>
      </c>
      <c r="C2892" t="s">
        <v>2925</v>
      </c>
      <c r="D2892" t="s">
        <v>7947</v>
      </c>
      <c r="E2892" t="s">
        <v>5</v>
      </c>
    </row>
    <row r="2893" spans="1:5" x14ac:dyDescent="0.25">
      <c r="A2893">
        <v>1149.0833333333333</v>
      </c>
      <c r="B2893">
        <v>79381187714</v>
      </c>
      <c r="C2893" t="s">
        <v>2926</v>
      </c>
      <c r="D2893" t="s">
        <v>7948</v>
      </c>
      <c r="E2893" t="s">
        <v>11</v>
      </c>
    </row>
    <row r="2894" spans="1:5" x14ac:dyDescent="0.25">
      <c r="A2894">
        <v>1090</v>
      </c>
      <c r="B2894">
        <v>79198718010</v>
      </c>
      <c r="C2894" t="s">
        <v>2927</v>
      </c>
      <c r="D2894" t="s">
        <v>7949</v>
      </c>
      <c r="E2894" t="s">
        <v>12</v>
      </c>
    </row>
    <row r="2895" spans="1:5" x14ac:dyDescent="0.25">
      <c r="A2895">
        <v>1432.8925000000002</v>
      </c>
      <c r="B2895">
        <v>79204027367</v>
      </c>
      <c r="C2895" t="s">
        <v>2928</v>
      </c>
      <c r="D2895" t="s">
        <v>7950</v>
      </c>
      <c r="E2895" t="s">
        <v>31</v>
      </c>
    </row>
    <row r="2896" spans="1:5" x14ac:dyDescent="0.25">
      <c r="A2896">
        <v>3357.1666666666665</v>
      </c>
      <c r="B2896">
        <v>79280111757</v>
      </c>
      <c r="C2896" t="s">
        <v>2929</v>
      </c>
      <c r="D2896" t="s">
        <v>7951</v>
      </c>
      <c r="E2896" t="s">
        <v>17</v>
      </c>
    </row>
    <row r="2897" spans="1:5" x14ac:dyDescent="0.25">
      <c r="A2897">
        <v>773.9</v>
      </c>
      <c r="B2897">
        <v>79805433159</v>
      </c>
      <c r="C2897" t="s">
        <v>2930</v>
      </c>
      <c r="D2897" t="s">
        <v>7952</v>
      </c>
      <c r="E2897" t="s">
        <v>18</v>
      </c>
    </row>
    <row r="2898" spans="1:5" x14ac:dyDescent="0.25">
      <c r="A2898">
        <v>2046.76</v>
      </c>
      <c r="B2898">
        <v>79280414247</v>
      </c>
      <c r="C2898" t="s">
        <v>2931</v>
      </c>
      <c r="D2898" t="s">
        <v>7953</v>
      </c>
      <c r="E2898" t="s">
        <v>22</v>
      </c>
    </row>
    <row r="2899" spans="1:5" x14ac:dyDescent="0.25">
      <c r="A2899">
        <v>737.25</v>
      </c>
      <c r="B2899">
        <v>79515055281</v>
      </c>
      <c r="C2899" t="s">
        <v>2932</v>
      </c>
      <c r="D2899" t="s">
        <v>7954</v>
      </c>
      <c r="E2899" t="s">
        <v>14</v>
      </c>
    </row>
    <row r="2900" spans="1:5" x14ac:dyDescent="0.25">
      <c r="A2900">
        <v>189</v>
      </c>
      <c r="B2900">
        <v>79204652581</v>
      </c>
      <c r="C2900" t="s">
        <v>2933</v>
      </c>
      <c r="D2900" t="s">
        <v>7955</v>
      </c>
      <c r="E2900" t="s">
        <v>29</v>
      </c>
    </row>
    <row r="2901" spans="1:5" x14ac:dyDescent="0.25">
      <c r="A2901">
        <v>318</v>
      </c>
      <c r="B2901">
        <v>79508531463</v>
      </c>
      <c r="C2901" t="s">
        <v>2934</v>
      </c>
      <c r="D2901" t="s">
        <v>7956</v>
      </c>
      <c r="E2901" t="s">
        <v>7</v>
      </c>
    </row>
    <row r="2902" spans="1:5" x14ac:dyDescent="0.25">
      <c r="A2902">
        <v>370.5</v>
      </c>
      <c r="B2902">
        <v>79064164829</v>
      </c>
      <c r="C2902" t="s">
        <v>2935</v>
      </c>
      <c r="D2902" t="s">
        <v>7957</v>
      </c>
      <c r="E2902" t="s">
        <v>26</v>
      </c>
    </row>
    <row r="2903" spans="1:5" x14ac:dyDescent="0.25">
      <c r="A2903">
        <v>345</v>
      </c>
      <c r="B2903">
        <v>79381038475</v>
      </c>
      <c r="C2903" t="s">
        <v>2936</v>
      </c>
      <c r="D2903" t="s">
        <v>7958</v>
      </c>
      <c r="E2903" t="s">
        <v>29</v>
      </c>
    </row>
    <row r="2904" spans="1:5" x14ac:dyDescent="0.25">
      <c r="A2904">
        <v>1741.6428571428571</v>
      </c>
      <c r="B2904">
        <v>79033768165</v>
      </c>
      <c r="C2904" t="s">
        <v>2937</v>
      </c>
      <c r="D2904" t="s">
        <v>7959</v>
      </c>
      <c r="E2904" t="s">
        <v>17</v>
      </c>
    </row>
    <row r="2905" spans="1:5" x14ac:dyDescent="0.25">
      <c r="A2905">
        <v>62.5</v>
      </c>
      <c r="B2905">
        <v>79601515819</v>
      </c>
      <c r="C2905" t="s">
        <v>2938</v>
      </c>
      <c r="D2905" t="s">
        <v>7960</v>
      </c>
      <c r="E2905" t="s">
        <v>27</v>
      </c>
    </row>
    <row r="2906" spans="1:5" x14ac:dyDescent="0.25">
      <c r="A2906">
        <v>819</v>
      </c>
      <c r="B2906">
        <v>79181163094</v>
      </c>
      <c r="C2906" t="s">
        <v>2939</v>
      </c>
      <c r="D2906" t="s">
        <v>7961</v>
      </c>
      <c r="E2906" t="s">
        <v>18</v>
      </c>
    </row>
    <row r="2907" spans="1:5" x14ac:dyDescent="0.25">
      <c r="A2907">
        <v>789</v>
      </c>
      <c r="B2907">
        <v>79170969949</v>
      </c>
      <c r="C2907" t="s">
        <v>2940</v>
      </c>
      <c r="D2907" t="s">
        <v>7962</v>
      </c>
      <c r="E2907" t="s">
        <v>20</v>
      </c>
    </row>
    <row r="2908" spans="1:5" x14ac:dyDescent="0.25">
      <c r="A2908">
        <v>1167</v>
      </c>
      <c r="B2908">
        <v>79633854999</v>
      </c>
      <c r="C2908" t="s">
        <v>2941</v>
      </c>
      <c r="D2908" t="s">
        <v>7963</v>
      </c>
      <c r="E2908" t="s">
        <v>10</v>
      </c>
    </row>
    <row r="2909" spans="1:5" x14ac:dyDescent="0.25">
      <c r="A2909">
        <v>4818.166666666667</v>
      </c>
      <c r="B2909">
        <v>79034613828</v>
      </c>
      <c r="C2909" t="s">
        <v>2942</v>
      </c>
      <c r="D2909" t="s">
        <v>7964</v>
      </c>
      <c r="E2909" t="s">
        <v>12</v>
      </c>
    </row>
    <row r="2910" spans="1:5" x14ac:dyDescent="0.25">
      <c r="A2910">
        <v>1082.5</v>
      </c>
      <c r="B2910">
        <v>79528669766</v>
      </c>
      <c r="C2910" t="s">
        <v>2943</v>
      </c>
      <c r="D2910" t="s">
        <v>7965</v>
      </c>
      <c r="E2910" t="s">
        <v>19</v>
      </c>
    </row>
    <row r="2911" spans="1:5" x14ac:dyDescent="0.25">
      <c r="A2911">
        <v>1190.5</v>
      </c>
      <c r="B2911">
        <v>79281896086</v>
      </c>
      <c r="C2911" t="s">
        <v>2944</v>
      </c>
      <c r="D2911" t="s">
        <v>7966</v>
      </c>
      <c r="E2911" t="s">
        <v>28</v>
      </c>
    </row>
    <row r="2912" spans="1:5" x14ac:dyDescent="0.25">
      <c r="A2912">
        <v>3097</v>
      </c>
      <c r="B2912">
        <v>79185547211</v>
      </c>
      <c r="C2912" t="s">
        <v>2945</v>
      </c>
      <c r="D2912" t="s">
        <v>7967</v>
      </c>
      <c r="E2912" t="s">
        <v>33</v>
      </c>
    </row>
    <row r="2913" spans="1:5" x14ac:dyDescent="0.25">
      <c r="A2913">
        <v>569.5</v>
      </c>
      <c r="B2913">
        <v>79604893470</v>
      </c>
      <c r="C2913" t="s">
        <v>2946</v>
      </c>
      <c r="D2913" t="s">
        <v>7968</v>
      </c>
      <c r="E2913" t="s">
        <v>8</v>
      </c>
    </row>
    <row r="2914" spans="1:5" x14ac:dyDescent="0.25">
      <c r="A2914">
        <v>1034.4000000000001</v>
      </c>
      <c r="B2914">
        <v>79081767590</v>
      </c>
      <c r="C2914" t="s">
        <v>2947</v>
      </c>
      <c r="D2914" t="s">
        <v>7969</v>
      </c>
      <c r="E2914" t="s">
        <v>33</v>
      </c>
    </row>
    <row r="2915" spans="1:5" x14ac:dyDescent="0.25">
      <c r="A2915">
        <v>2226.5</v>
      </c>
      <c r="B2915">
        <v>79064258703</v>
      </c>
      <c r="C2915" t="s">
        <v>2948</v>
      </c>
      <c r="D2915" t="s">
        <v>7970</v>
      </c>
      <c r="E2915" t="s">
        <v>19</v>
      </c>
    </row>
    <row r="2916" spans="1:5" x14ac:dyDescent="0.25">
      <c r="A2916">
        <v>887.75</v>
      </c>
      <c r="B2916">
        <v>79043479358</v>
      </c>
      <c r="C2916" t="s">
        <v>2949</v>
      </c>
      <c r="D2916" t="s">
        <v>7971</v>
      </c>
      <c r="E2916" t="s">
        <v>23</v>
      </c>
    </row>
    <row r="2917" spans="1:5" x14ac:dyDescent="0.25">
      <c r="A2917">
        <v>167</v>
      </c>
      <c r="B2917">
        <v>79507731057</v>
      </c>
      <c r="C2917" t="s">
        <v>2950</v>
      </c>
      <c r="D2917" t="s">
        <v>7972</v>
      </c>
      <c r="E2917" t="s">
        <v>17</v>
      </c>
    </row>
    <row r="2918" spans="1:5" x14ac:dyDescent="0.25">
      <c r="A2918">
        <v>241</v>
      </c>
      <c r="B2918">
        <v>79530866015</v>
      </c>
      <c r="C2918" t="s">
        <v>2951</v>
      </c>
      <c r="D2918" t="s">
        <v>7973</v>
      </c>
      <c r="E2918" t="s">
        <v>29</v>
      </c>
    </row>
    <row r="2919" spans="1:5" x14ac:dyDescent="0.25">
      <c r="A2919">
        <v>729</v>
      </c>
      <c r="B2919">
        <v>79282290860</v>
      </c>
      <c r="C2919" t="s">
        <v>2952</v>
      </c>
      <c r="D2919" t="s">
        <v>7974</v>
      </c>
      <c r="E2919" t="s">
        <v>20</v>
      </c>
    </row>
    <row r="2920" spans="1:5" x14ac:dyDescent="0.25">
      <c r="A2920">
        <v>263</v>
      </c>
      <c r="B2920">
        <v>79038512902</v>
      </c>
      <c r="C2920" t="s">
        <v>2953</v>
      </c>
      <c r="D2920" t="s">
        <v>7975</v>
      </c>
      <c r="E2920" t="s">
        <v>32</v>
      </c>
    </row>
    <row r="2921" spans="1:5" x14ac:dyDescent="0.25">
      <c r="A2921">
        <v>1515.2857142857142</v>
      </c>
      <c r="B2921">
        <v>79286050773</v>
      </c>
      <c r="C2921" t="s">
        <v>2954</v>
      </c>
      <c r="D2921" t="s">
        <v>7976</v>
      </c>
      <c r="E2921" t="s">
        <v>24</v>
      </c>
    </row>
    <row r="2922" spans="1:5" x14ac:dyDescent="0.25">
      <c r="A2922">
        <v>550.20000000000005</v>
      </c>
      <c r="B2922">
        <v>79185087448</v>
      </c>
      <c r="C2922" t="s">
        <v>2955</v>
      </c>
      <c r="D2922" t="s">
        <v>7977</v>
      </c>
      <c r="E2922" t="s">
        <v>8</v>
      </c>
    </row>
    <row r="2923" spans="1:5" x14ac:dyDescent="0.25">
      <c r="A2923">
        <v>4447</v>
      </c>
      <c r="B2923">
        <v>79094085599</v>
      </c>
      <c r="C2923" t="s">
        <v>2956</v>
      </c>
      <c r="D2923" t="s">
        <v>7978</v>
      </c>
      <c r="E2923" t="s">
        <v>16</v>
      </c>
    </row>
    <row r="2924" spans="1:5" x14ac:dyDescent="0.25">
      <c r="A2924">
        <v>2152.6999999999998</v>
      </c>
      <c r="B2924">
        <v>79094255137</v>
      </c>
      <c r="C2924" t="s">
        <v>2957</v>
      </c>
      <c r="D2924" t="s">
        <v>7979</v>
      </c>
      <c r="E2924" t="s">
        <v>8</v>
      </c>
    </row>
    <row r="2925" spans="1:5" x14ac:dyDescent="0.25">
      <c r="A2925">
        <v>278</v>
      </c>
      <c r="B2925">
        <v>79185633175</v>
      </c>
      <c r="C2925" t="s">
        <v>2958</v>
      </c>
      <c r="D2925" t="s">
        <v>7980</v>
      </c>
      <c r="E2925" t="s">
        <v>20</v>
      </c>
    </row>
    <row r="2926" spans="1:5" x14ac:dyDescent="0.25">
      <c r="A2926">
        <v>948.62833333333344</v>
      </c>
      <c r="B2926">
        <v>79185286019</v>
      </c>
      <c r="C2926" t="s">
        <v>2959</v>
      </c>
      <c r="D2926" t="s">
        <v>7981</v>
      </c>
      <c r="E2926" t="s">
        <v>16</v>
      </c>
    </row>
    <row r="2927" spans="1:5" x14ac:dyDescent="0.25">
      <c r="A2927">
        <v>1825.1683333333333</v>
      </c>
      <c r="B2927">
        <v>79614786976</v>
      </c>
      <c r="C2927" t="s">
        <v>2960</v>
      </c>
      <c r="D2927" t="s">
        <v>7982</v>
      </c>
      <c r="E2927" t="s">
        <v>14</v>
      </c>
    </row>
    <row r="2928" spans="1:5" x14ac:dyDescent="0.25">
      <c r="A2928">
        <v>3914</v>
      </c>
      <c r="B2928">
        <v>79897226042</v>
      </c>
      <c r="C2928" t="s">
        <v>2961</v>
      </c>
      <c r="D2928" t="s">
        <v>7983</v>
      </c>
      <c r="E2928" t="s">
        <v>19</v>
      </c>
    </row>
    <row r="2929" spans="1:5" x14ac:dyDescent="0.25">
      <c r="A2929">
        <v>259</v>
      </c>
      <c r="B2929">
        <v>79518456802</v>
      </c>
      <c r="C2929" t="s">
        <v>2962</v>
      </c>
      <c r="D2929" t="s">
        <v>7984</v>
      </c>
      <c r="E2929" t="s">
        <v>22</v>
      </c>
    </row>
    <row r="2930" spans="1:5" x14ac:dyDescent="0.25">
      <c r="A2930">
        <v>958</v>
      </c>
      <c r="B2930">
        <v>79081723504</v>
      </c>
      <c r="C2930" t="s">
        <v>2963</v>
      </c>
      <c r="D2930" t="s">
        <v>7985</v>
      </c>
      <c r="E2930" t="s">
        <v>33</v>
      </c>
    </row>
    <row r="2931" spans="1:5" x14ac:dyDescent="0.25">
      <c r="A2931">
        <v>3173.1666666666665</v>
      </c>
      <c r="B2931">
        <v>79094215044</v>
      </c>
      <c r="C2931" t="s">
        <v>2964</v>
      </c>
      <c r="D2931" t="s">
        <v>7986</v>
      </c>
      <c r="E2931" t="s">
        <v>13</v>
      </c>
    </row>
    <row r="2932" spans="1:5" x14ac:dyDescent="0.25">
      <c r="A2932">
        <v>890.2</v>
      </c>
      <c r="B2932">
        <v>79381438046</v>
      </c>
      <c r="C2932" t="s">
        <v>2965</v>
      </c>
      <c r="D2932" t="s">
        <v>7987</v>
      </c>
      <c r="E2932" t="s">
        <v>15</v>
      </c>
    </row>
    <row r="2933" spans="1:5" x14ac:dyDescent="0.25">
      <c r="A2933">
        <v>240.25</v>
      </c>
      <c r="B2933">
        <v>79616705494</v>
      </c>
      <c r="C2933" t="s">
        <v>2966</v>
      </c>
      <c r="D2933" t="s">
        <v>7988</v>
      </c>
      <c r="E2933" t="s">
        <v>12</v>
      </c>
    </row>
    <row r="2934" spans="1:5" x14ac:dyDescent="0.25">
      <c r="A2934">
        <v>1226.8</v>
      </c>
      <c r="B2934">
        <v>79525640284</v>
      </c>
      <c r="C2934" t="s">
        <v>2967</v>
      </c>
      <c r="D2934" t="s">
        <v>7989</v>
      </c>
      <c r="E2934" t="s">
        <v>10</v>
      </c>
    </row>
    <row r="2935" spans="1:5" x14ac:dyDescent="0.25">
      <c r="A2935">
        <v>1173</v>
      </c>
      <c r="B2935">
        <v>79288447045</v>
      </c>
      <c r="C2935" t="s">
        <v>2968</v>
      </c>
      <c r="D2935" t="s">
        <v>7990</v>
      </c>
      <c r="E2935" t="s">
        <v>15</v>
      </c>
    </row>
    <row r="2936" spans="1:5" x14ac:dyDescent="0.25">
      <c r="A2936">
        <v>2389.6999999999998</v>
      </c>
      <c r="B2936">
        <v>79525758592</v>
      </c>
      <c r="C2936" t="s">
        <v>2969</v>
      </c>
      <c r="D2936" t="s">
        <v>7991</v>
      </c>
      <c r="E2936" t="s">
        <v>16</v>
      </c>
    </row>
    <row r="2937" spans="1:5" x14ac:dyDescent="0.25">
      <c r="A2937">
        <v>284</v>
      </c>
      <c r="B2937">
        <v>79043404314</v>
      </c>
      <c r="C2937" t="s">
        <v>2970</v>
      </c>
      <c r="D2937" t="s">
        <v>7992</v>
      </c>
      <c r="E2937" t="s">
        <v>23</v>
      </c>
    </row>
    <row r="2938" spans="1:5" x14ac:dyDescent="0.25">
      <c r="A2938">
        <v>397.75</v>
      </c>
      <c r="B2938">
        <v>79184628744</v>
      </c>
      <c r="C2938" t="s">
        <v>2971</v>
      </c>
      <c r="D2938" t="s">
        <v>7993</v>
      </c>
      <c r="E2938" t="s">
        <v>6</v>
      </c>
    </row>
    <row r="2939" spans="1:5" x14ac:dyDescent="0.25">
      <c r="A2939">
        <v>1335</v>
      </c>
      <c r="B2939">
        <v>79050513592</v>
      </c>
      <c r="C2939" t="s">
        <v>2972</v>
      </c>
      <c r="D2939" t="s">
        <v>7994</v>
      </c>
      <c r="E2939" t="s">
        <v>10</v>
      </c>
    </row>
    <row r="2940" spans="1:5" x14ac:dyDescent="0.25">
      <c r="A2940">
        <v>706.33333333333337</v>
      </c>
      <c r="B2940">
        <v>79198945072</v>
      </c>
      <c r="C2940" t="s">
        <v>2973</v>
      </c>
      <c r="D2940" t="s">
        <v>7995</v>
      </c>
      <c r="E2940" t="s">
        <v>17</v>
      </c>
    </row>
    <row r="2941" spans="1:5" x14ac:dyDescent="0.25">
      <c r="A2941">
        <v>287.66666666666669</v>
      </c>
      <c r="B2941">
        <v>79044166635</v>
      </c>
      <c r="C2941" t="s">
        <v>2974</v>
      </c>
      <c r="D2941" t="s">
        <v>7996</v>
      </c>
      <c r="E2941" t="s">
        <v>31</v>
      </c>
    </row>
    <row r="2942" spans="1:5" x14ac:dyDescent="0.25">
      <c r="A2942">
        <v>300</v>
      </c>
      <c r="B2942">
        <v>79381178959</v>
      </c>
      <c r="C2942" t="s">
        <v>2975</v>
      </c>
      <c r="D2942" t="s">
        <v>7997</v>
      </c>
      <c r="E2942" t="s">
        <v>22</v>
      </c>
    </row>
    <row r="2943" spans="1:5" x14ac:dyDescent="0.25">
      <c r="A2943">
        <v>321</v>
      </c>
      <c r="B2943">
        <v>79888904045</v>
      </c>
      <c r="C2943" t="s">
        <v>2976</v>
      </c>
      <c r="D2943" t="s">
        <v>7998</v>
      </c>
      <c r="E2943" t="s">
        <v>29</v>
      </c>
    </row>
    <row r="2944" spans="1:5" x14ac:dyDescent="0.25">
      <c r="A2944">
        <v>708</v>
      </c>
      <c r="B2944">
        <v>79889993845</v>
      </c>
      <c r="C2944" t="s">
        <v>2977</v>
      </c>
      <c r="D2944" t="s">
        <v>7999</v>
      </c>
      <c r="E2944" t="s">
        <v>24</v>
      </c>
    </row>
    <row r="2945" spans="1:5" x14ac:dyDescent="0.25">
      <c r="A2945">
        <v>1689</v>
      </c>
      <c r="B2945">
        <v>79054728565</v>
      </c>
      <c r="C2945" t="s">
        <v>2978</v>
      </c>
      <c r="D2945" t="s">
        <v>8000</v>
      </c>
      <c r="E2945" t="s">
        <v>32</v>
      </c>
    </row>
    <row r="2946" spans="1:5" x14ac:dyDescent="0.25">
      <c r="A2946">
        <v>1742.3833333333332</v>
      </c>
      <c r="B2946">
        <v>79525600313</v>
      </c>
      <c r="C2946" t="s">
        <v>2979</v>
      </c>
      <c r="D2946" t="s">
        <v>8001</v>
      </c>
      <c r="E2946" t="s">
        <v>7</v>
      </c>
    </row>
    <row r="2947" spans="1:5" x14ac:dyDescent="0.25">
      <c r="A2947">
        <v>1123</v>
      </c>
      <c r="B2947">
        <v>79009270418</v>
      </c>
      <c r="C2947" t="s">
        <v>2980</v>
      </c>
      <c r="D2947" t="s">
        <v>8002</v>
      </c>
      <c r="E2947" t="s">
        <v>29</v>
      </c>
    </row>
    <row r="2948" spans="1:5" x14ac:dyDescent="0.25">
      <c r="A2948">
        <v>748</v>
      </c>
      <c r="B2948">
        <v>79890821601</v>
      </c>
      <c r="C2948" t="s">
        <v>2981</v>
      </c>
      <c r="D2948" t="s">
        <v>8003</v>
      </c>
      <c r="E2948" t="s">
        <v>12</v>
      </c>
    </row>
    <row r="2949" spans="1:5" x14ac:dyDescent="0.25">
      <c r="A2949">
        <v>132</v>
      </c>
      <c r="B2949">
        <v>79066041655</v>
      </c>
      <c r="C2949" t="s">
        <v>2982</v>
      </c>
      <c r="D2949" t="s">
        <v>8004</v>
      </c>
      <c r="E2949" t="s">
        <v>16</v>
      </c>
    </row>
    <row r="2950" spans="1:5" x14ac:dyDescent="0.25">
      <c r="A2950">
        <v>1019</v>
      </c>
      <c r="B2950">
        <v>79515462968</v>
      </c>
      <c r="C2950" t="s">
        <v>2983</v>
      </c>
      <c r="D2950" t="s">
        <v>8005</v>
      </c>
      <c r="E2950" t="s">
        <v>12</v>
      </c>
    </row>
    <row r="2951" spans="1:5" x14ac:dyDescent="0.25">
      <c r="A2951">
        <v>1447</v>
      </c>
      <c r="B2951">
        <v>79281519319</v>
      </c>
      <c r="C2951" t="s">
        <v>2984</v>
      </c>
      <c r="D2951" t="s">
        <v>8006</v>
      </c>
      <c r="E2951" t="s">
        <v>16</v>
      </c>
    </row>
    <row r="2952" spans="1:5" x14ac:dyDescent="0.25">
      <c r="A2952">
        <v>4431</v>
      </c>
      <c r="B2952">
        <v>79624310351</v>
      </c>
      <c r="C2952" t="s">
        <v>2985</v>
      </c>
      <c r="D2952" t="s">
        <v>8007</v>
      </c>
      <c r="E2952" t="s">
        <v>34</v>
      </c>
    </row>
    <row r="2953" spans="1:5" x14ac:dyDescent="0.25">
      <c r="A2953">
        <v>688.75</v>
      </c>
      <c r="B2953">
        <v>79515482526</v>
      </c>
      <c r="C2953" t="s">
        <v>2986</v>
      </c>
      <c r="D2953" t="s">
        <v>8008</v>
      </c>
      <c r="E2953" t="s">
        <v>10</v>
      </c>
    </row>
    <row r="2954" spans="1:5" x14ac:dyDescent="0.25">
      <c r="A2954">
        <v>1186.125</v>
      </c>
      <c r="B2954">
        <v>79283378087</v>
      </c>
      <c r="C2954" t="s">
        <v>2987</v>
      </c>
      <c r="D2954" t="s">
        <v>8009</v>
      </c>
      <c r="E2954" t="s">
        <v>14</v>
      </c>
    </row>
    <row r="2955" spans="1:5" x14ac:dyDescent="0.25">
      <c r="A2955">
        <v>189</v>
      </c>
      <c r="B2955">
        <v>79040964561</v>
      </c>
      <c r="C2955" t="s">
        <v>2988</v>
      </c>
      <c r="D2955" t="s">
        <v>8010</v>
      </c>
      <c r="E2955" t="s">
        <v>33</v>
      </c>
    </row>
    <row r="2956" spans="1:5" x14ac:dyDescent="0.25">
      <c r="A2956">
        <v>202</v>
      </c>
      <c r="B2956">
        <v>79181472405</v>
      </c>
      <c r="C2956" t="s">
        <v>2989</v>
      </c>
      <c r="D2956" t="s">
        <v>8011</v>
      </c>
      <c r="E2956" t="s">
        <v>28</v>
      </c>
    </row>
    <row r="2957" spans="1:5" x14ac:dyDescent="0.25">
      <c r="A2957">
        <v>1287</v>
      </c>
      <c r="B2957">
        <v>79185422121</v>
      </c>
      <c r="C2957" t="s">
        <v>2990</v>
      </c>
      <c r="D2957" t="s">
        <v>8012</v>
      </c>
      <c r="E2957" t="s">
        <v>16</v>
      </c>
    </row>
    <row r="2958" spans="1:5" x14ac:dyDescent="0.25">
      <c r="A2958">
        <v>1105</v>
      </c>
      <c r="B2958">
        <v>79054785045</v>
      </c>
      <c r="C2958" t="s">
        <v>2991</v>
      </c>
      <c r="D2958" t="s">
        <v>8013</v>
      </c>
      <c r="E2958" t="s">
        <v>6</v>
      </c>
    </row>
    <row r="2959" spans="1:5" x14ac:dyDescent="0.25">
      <c r="A2959">
        <v>1542.5833333333333</v>
      </c>
      <c r="B2959">
        <v>79042960692</v>
      </c>
      <c r="C2959" t="s">
        <v>2992</v>
      </c>
      <c r="D2959" t="s">
        <v>8014</v>
      </c>
      <c r="E2959" t="s">
        <v>28</v>
      </c>
    </row>
    <row r="2960" spans="1:5" x14ac:dyDescent="0.25">
      <c r="A2960">
        <v>480.5</v>
      </c>
      <c r="B2960">
        <v>79281139748</v>
      </c>
      <c r="C2960" t="s">
        <v>2993</v>
      </c>
      <c r="D2960" t="s">
        <v>8015</v>
      </c>
      <c r="E2960" t="s">
        <v>5</v>
      </c>
    </row>
    <row r="2961" spans="1:5" x14ac:dyDescent="0.25">
      <c r="A2961">
        <v>817.4</v>
      </c>
      <c r="B2961">
        <v>79205051177</v>
      </c>
      <c r="C2961" t="s">
        <v>2994</v>
      </c>
      <c r="D2961" t="s">
        <v>8016</v>
      </c>
      <c r="E2961" t="s">
        <v>8</v>
      </c>
    </row>
    <row r="2962" spans="1:5" x14ac:dyDescent="0.25">
      <c r="A2962">
        <v>329</v>
      </c>
      <c r="B2962">
        <v>79081939847</v>
      </c>
      <c r="C2962" t="s">
        <v>2995</v>
      </c>
      <c r="D2962" t="s">
        <v>8017</v>
      </c>
      <c r="E2962" t="s">
        <v>5</v>
      </c>
    </row>
    <row r="2963" spans="1:5" x14ac:dyDescent="0.25">
      <c r="A2963">
        <v>2253</v>
      </c>
      <c r="B2963">
        <v>79508671250</v>
      </c>
      <c r="C2963" t="s">
        <v>2996</v>
      </c>
      <c r="D2963" t="s">
        <v>8018</v>
      </c>
      <c r="E2963" t="s">
        <v>6</v>
      </c>
    </row>
    <row r="2964" spans="1:5" x14ac:dyDescent="0.25">
      <c r="A2964">
        <v>801.5</v>
      </c>
      <c r="B2964">
        <v>79283429041</v>
      </c>
      <c r="C2964" t="s">
        <v>2997</v>
      </c>
      <c r="D2964" t="s">
        <v>8019</v>
      </c>
      <c r="E2964" t="s">
        <v>30</v>
      </c>
    </row>
    <row r="2965" spans="1:5" x14ac:dyDescent="0.25">
      <c r="A2965">
        <v>924.57142857142856</v>
      </c>
      <c r="B2965">
        <v>79281002772</v>
      </c>
      <c r="C2965" t="s">
        <v>2998</v>
      </c>
      <c r="D2965" t="s">
        <v>8020</v>
      </c>
      <c r="E2965" t="s">
        <v>14</v>
      </c>
    </row>
    <row r="2966" spans="1:5" x14ac:dyDescent="0.25">
      <c r="A2966">
        <v>815</v>
      </c>
      <c r="B2966">
        <v>79515245206</v>
      </c>
      <c r="C2966" t="s">
        <v>2999</v>
      </c>
      <c r="D2966" t="s">
        <v>8021</v>
      </c>
      <c r="E2966" t="s">
        <v>16</v>
      </c>
    </row>
    <row r="2967" spans="1:5" x14ac:dyDescent="0.25">
      <c r="A2967">
        <v>3203.1666666666665</v>
      </c>
      <c r="B2967">
        <v>79094213913</v>
      </c>
      <c r="C2967" t="s">
        <v>3000</v>
      </c>
      <c r="D2967" t="s">
        <v>8022</v>
      </c>
      <c r="E2967" t="s">
        <v>31</v>
      </c>
    </row>
    <row r="2968" spans="1:5" x14ac:dyDescent="0.25">
      <c r="A2968">
        <v>559</v>
      </c>
      <c r="B2968">
        <v>79803416456</v>
      </c>
      <c r="C2968" t="s">
        <v>3001</v>
      </c>
      <c r="D2968" t="s">
        <v>8023</v>
      </c>
      <c r="E2968" t="s">
        <v>25</v>
      </c>
    </row>
    <row r="2969" spans="1:5" x14ac:dyDescent="0.25">
      <c r="A2969">
        <v>1013.6428571428571</v>
      </c>
      <c r="B2969">
        <v>79896296782</v>
      </c>
      <c r="C2969" t="s">
        <v>3002</v>
      </c>
      <c r="D2969" t="s">
        <v>8024</v>
      </c>
      <c r="E2969" t="s">
        <v>34</v>
      </c>
    </row>
    <row r="2970" spans="1:5" x14ac:dyDescent="0.25">
      <c r="A2970">
        <v>5285.5</v>
      </c>
      <c r="B2970">
        <v>79896217725</v>
      </c>
      <c r="C2970" t="s">
        <v>3003</v>
      </c>
      <c r="D2970" t="s">
        <v>8025</v>
      </c>
      <c r="E2970" t="s">
        <v>30</v>
      </c>
    </row>
    <row r="2971" spans="1:5" x14ac:dyDescent="0.25">
      <c r="A2971">
        <v>4387.25</v>
      </c>
      <c r="B2971">
        <v>79614939047</v>
      </c>
      <c r="C2971" t="s">
        <v>3004</v>
      </c>
      <c r="D2971" t="s">
        <v>8026</v>
      </c>
      <c r="E2971" t="s">
        <v>11</v>
      </c>
    </row>
    <row r="2972" spans="1:5" x14ac:dyDescent="0.25">
      <c r="A2972">
        <v>360</v>
      </c>
      <c r="B2972">
        <v>79275519749</v>
      </c>
      <c r="C2972" t="s">
        <v>3005</v>
      </c>
      <c r="D2972" t="s">
        <v>8027</v>
      </c>
      <c r="E2972" t="s">
        <v>8</v>
      </c>
    </row>
    <row r="2973" spans="1:5" x14ac:dyDescent="0.25">
      <c r="A2973">
        <v>2134.1428571428573</v>
      </c>
      <c r="B2973">
        <v>79377349527</v>
      </c>
      <c r="C2973" t="s">
        <v>3006</v>
      </c>
      <c r="D2973" t="s">
        <v>8028</v>
      </c>
      <c r="E2973" t="s">
        <v>18</v>
      </c>
    </row>
    <row r="2974" spans="1:5" x14ac:dyDescent="0.25">
      <c r="A2974">
        <v>6268</v>
      </c>
      <c r="B2974">
        <v>79183381813</v>
      </c>
      <c r="C2974" t="s">
        <v>3007</v>
      </c>
      <c r="D2974" t="s">
        <v>8029</v>
      </c>
      <c r="E2974" t="s">
        <v>20</v>
      </c>
    </row>
    <row r="2975" spans="1:5" x14ac:dyDescent="0.25">
      <c r="A2975">
        <v>9440.3285714285721</v>
      </c>
      <c r="B2975">
        <v>79001317210</v>
      </c>
      <c r="C2975" t="s">
        <v>3008</v>
      </c>
      <c r="D2975" t="s">
        <v>8030</v>
      </c>
      <c r="E2975" t="s">
        <v>6</v>
      </c>
    </row>
    <row r="2976" spans="1:5" x14ac:dyDescent="0.25">
      <c r="A2976">
        <v>956.92857142857144</v>
      </c>
      <c r="B2976">
        <v>79044419043</v>
      </c>
      <c r="C2976" t="s">
        <v>3009</v>
      </c>
      <c r="D2976" t="s">
        <v>8031</v>
      </c>
      <c r="E2976" t="s">
        <v>34</v>
      </c>
    </row>
    <row r="2977" spans="1:5" x14ac:dyDescent="0.25">
      <c r="A2977">
        <v>1215.875</v>
      </c>
      <c r="B2977">
        <v>79061841190</v>
      </c>
      <c r="C2977" t="s">
        <v>3010</v>
      </c>
      <c r="D2977" t="s">
        <v>8032</v>
      </c>
      <c r="E2977" t="s">
        <v>29</v>
      </c>
    </row>
    <row r="2978" spans="1:5" x14ac:dyDescent="0.25">
      <c r="A2978">
        <v>4353</v>
      </c>
      <c r="B2978">
        <v>79283037553</v>
      </c>
      <c r="C2978" t="s">
        <v>3011</v>
      </c>
      <c r="D2978" t="s">
        <v>8033</v>
      </c>
      <c r="E2978" t="s">
        <v>17</v>
      </c>
    </row>
    <row r="2979" spans="1:5" x14ac:dyDescent="0.25">
      <c r="A2979">
        <v>1111.5</v>
      </c>
      <c r="B2979">
        <v>79286233631</v>
      </c>
      <c r="C2979" t="s">
        <v>3012</v>
      </c>
      <c r="D2979" t="s">
        <v>8034</v>
      </c>
      <c r="E2979" t="s">
        <v>12</v>
      </c>
    </row>
    <row r="2980" spans="1:5" x14ac:dyDescent="0.25">
      <c r="A2980">
        <v>242.7</v>
      </c>
      <c r="B2980">
        <v>79094356062</v>
      </c>
      <c r="C2980" t="s">
        <v>3013</v>
      </c>
      <c r="D2980" t="s">
        <v>8035</v>
      </c>
      <c r="E2980" t="s">
        <v>15</v>
      </c>
    </row>
    <row r="2981" spans="1:5" x14ac:dyDescent="0.25">
      <c r="A2981">
        <v>190</v>
      </c>
      <c r="B2981">
        <v>79610747249</v>
      </c>
      <c r="C2981" t="s">
        <v>3014</v>
      </c>
      <c r="D2981" t="s">
        <v>8036</v>
      </c>
      <c r="E2981" t="s">
        <v>21</v>
      </c>
    </row>
    <row r="2982" spans="1:5" x14ac:dyDescent="0.25">
      <c r="A2982">
        <v>2817.01</v>
      </c>
      <c r="B2982">
        <v>79167824514</v>
      </c>
      <c r="C2982" t="s">
        <v>3015</v>
      </c>
      <c r="D2982" t="s">
        <v>8037</v>
      </c>
      <c r="E2982" t="s">
        <v>6</v>
      </c>
    </row>
    <row r="2983" spans="1:5" x14ac:dyDescent="0.25">
      <c r="A2983">
        <v>298.75</v>
      </c>
      <c r="B2983">
        <v>79185559705</v>
      </c>
      <c r="C2983" t="s">
        <v>3016</v>
      </c>
      <c r="D2983" t="s">
        <v>8038</v>
      </c>
      <c r="E2983" t="s">
        <v>28</v>
      </c>
    </row>
    <row r="2984" spans="1:5" x14ac:dyDescent="0.25">
      <c r="A2984">
        <v>341</v>
      </c>
      <c r="B2984">
        <v>79185909438</v>
      </c>
      <c r="C2984" t="s">
        <v>3017</v>
      </c>
      <c r="D2984" t="s">
        <v>8039</v>
      </c>
      <c r="E2984" t="s">
        <v>30</v>
      </c>
    </row>
    <row r="2985" spans="1:5" x14ac:dyDescent="0.25">
      <c r="A2985">
        <v>1035.5</v>
      </c>
      <c r="B2985">
        <v>79508440728</v>
      </c>
      <c r="C2985" t="s">
        <v>3018</v>
      </c>
      <c r="D2985" t="s">
        <v>8040</v>
      </c>
      <c r="E2985" t="s">
        <v>34</v>
      </c>
    </row>
    <row r="2986" spans="1:5" x14ac:dyDescent="0.25">
      <c r="A2986">
        <v>139</v>
      </c>
      <c r="B2986">
        <v>79034146930</v>
      </c>
      <c r="C2986" t="s">
        <v>3019</v>
      </c>
      <c r="D2986" t="s">
        <v>8041</v>
      </c>
      <c r="E2986" t="s">
        <v>9</v>
      </c>
    </row>
    <row r="2987" spans="1:5" x14ac:dyDescent="0.25">
      <c r="A2987">
        <v>1434.5</v>
      </c>
      <c r="B2987">
        <v>79614248700</v>
      </c>
      <c r="C2987" t="s">
        <v>3020</v>
      </c>
      <c r="D2987" t="s">
        <v>8042</v>
      </c>
      <c r="E2987" t="s">
        <v>8</v>
      </c>
    </row>
    <row r="2988" spans="1:5" x14ac:dyDescent="0.25">
      <c r="A2988">
        <v>202</v>
      </c>
      <c r="B2988">
        <v>79524253406</v>
      </c>
      <c r="C2988" t="s">
        <v>3021</v>
      </c>
      <c r="D2988" t="s">
        <v>8043</v>
      </c>
      <c r="E2988" t="s">
        <v>14</v>
      </c>
    </row>
    <row r="2989" spans="1:5" x14ac:dyDescent="0.25">
      <c r="A2989">
        <v>267.5</v>
      </c>
      <c r="B2989">
        <v>79287759995</v>
      </c>
      <c r="C2989" t="s">
        <v>3022</v>
      </c>
      <c r="D2989" t="s">
        <v>8044</v>
      </c>
      <c r="E2989" t="s">
        <v>30</v>
      </c>
    </row>
    <row r="2990" spans="1:5" x14ac:dyDescent="0.25">
      <c r="A2990">
        <v>2080.1666666666665</v>
      </c>
      <c r="B2990">
        <v>79065955238</v>
      </c>
      <c r="C2990" t="s">
        <v>3023</v>
      </c>
      <c r="D2990" t="s">
        <v>8045</v>
      </c>
      <c r="E2990" t="s">
        <v>31</v>
      </c>
    </row>
    <row r="2991" spans="1:5" x14ac:dyDescent="0.25">
      <c r="A2991">
        <v>541</v>
      </c>
      <c r="B2991">
        <v>79085059031</v>
      </c>
      <c r="C2991" t="s">
        <v>3024</v>
      </c>
      <c r="D2991" t="s">
        <v>8046</v>
      </c>
      <c r="E2991" t="s">
        <v>23</v>
      </c>
    </row>
    <row r="2992" spans="1:5" x14ac:dyDescent="0.25">
      <c r="A2992">
        <v>349.5</v>
      </c>
      <c r="B2992">
        <v>79192569394</v>
      </c>
      <c r="C2992" t="s">
        <v>3025</v>
      </c>
      <c r="D2992" t="s">
        <v>8047</v>
      </c>
      <c r="E2992" t="s">
        <v>18</v>
      </c>
    </row>
    <row r="2993" spans="1:5" x14ac:dyDescent="0.25">
      <c r="A2993">
        <v>1533.75</v>
      </c>
      <c r="B2993">
        <v>79202269582</v>
      </c>
      <c r="C2993" t="s">
        <v>3026</v>
      </c>
      <c r="D2993" t="s">
        <v>8048</v>
      </c>
      <c r="E2993" t="s">
        <v>29</v>
      </c>
    </row>
    <row r="2994" spans="1:5" x14ac:dyDescent="0.25">
      <c r="A2994">
        <v>2557.8333333333335</v>
      </c>
      <c r="B2994">
        <v>79604551513</v>
      </c>
      <c r="C2994" t="s">
        <v>3027</v>
      </c>
      <c r="D2994" t="s">
        <v>8049</v>
      </c>
      <c r="E2994" t="s">
        <v>15</v>
      </c>
    </row>
    <row r="2995" spans="1:5" x14ac:dyDescent="0.25">
      <c r="A2995">
        <v>2483.3200000000002</v>
      </c>
      <c r="B2995">
        <v>79054987193</v>
      </c>
      <c r="C2995" t="s">
        <v>3028</v>
      </c>
      <c r="D2995" t="s">
        <v>8050</v>
      </c>
      <c r="E2995" t="s">
        <v>13</v>
      </c>
    </row>
    <row r="2996" spans="1:5" x14ac:dyDescent="0.25">
      <c r="A2996">
        <v>744.5</v>
      </c>
      <c r="B2996">
        <v>79185896003</v>
      </c>
      <c r="C2996" t="s">
        <v>3029</v>
      </c>
      <c r="D2996" t="s">
        <v>8051</v>
      </c>
      <c r="E2996" t="s">
        <v>14</v>
      </c>
    </row>
    <row r="2997" spans="1:5" x14ac:dyDescent="0.25">
      <c r="A2997">
        <v>1765.1666666666667</v>
      </c>
      <c r="B2997">
        <v>79185541511</v>
      </c>
      <c r="C2997" t="s">
        <v>3030</v>
      </c>
      <c r="D2997" t="s">
        <v>8052</v>
      </c>
      <c r="E2997" t="s">
        <v>26</v>
      </c>
    </row>
    <row r="2998" spans="1:5" x14ac:dyDescent="0.25">
      <c r="A2998">
        <v>1968.7142857142858</v>
      </c>
      <c r="B2998">
        <v>79381040256</v>
      </c>
      <c r="C2998" t="s">
        <v>3031</v>
      </c>
      <c r="D2998" t="s">
        <v>8053</v>
      </c>
      <c r="E2998" t="s">
        <v>25</v>
      </c>
    </row>
    <row r="2999" spans="1:5" x14ac:dyDescent="0.25">
      <c r="A2999">
        <v>273</v>
      </c>
      <c r="B2999">
        <v>79219394630</v>
      </c>
      <c r="C2999" t="s">
        <v>3032</v>
      </c>
      <c r="D2999" t="s">
        <v>8054</v>
      </c>
      <c r="E2999" t="s">
        <v>16</v>
      </c>
    </row>
    <row r="3000" spans="1:5" x14ac:dyDescent="0.25">
      <c r="A3000">
        <v>350.5</v>
      </c>
      <c r="B3000">
        <v>79648837924</v>
      </c>
      <c r="C3000" t="s">
        <v>3033</v>
      </c>
      <c r="D3000" t="s">
        <v>8055</v>
      </c>
      <c r="E3000" t="s">
        <v>28</v>
      </c>
    </row>
    <row r="3001" spans="1:5" x14ac:dyDescent="0.25">
      <c r="A3001">
        <v>447.5</v>
      </c>
      <c r="B3001">
        <v>79610542563</v>
      </c>
      <c r="C3001" t="s">
        <v>3034</v>
      </c>
      <c r="D3001" t="s">
        <v>8056</v>
      </c>
      <c r="E3001" t="s">
        <v>31</v>
      </c>
    </row>
    <row r="3002" spans="1:5" x14ac:dyDescent="0.25">
      <c r="A3002">
        <v>818</v>
      </c>
      <c r="B3002">
        <v>79281384711</v>
      </c>
      <c r="C3002" t="s">
        <v>3035</v>
      </c>
      <c r="D3002" t="s">
        <v>8057</v>
      </c>
      <c r="E3002" t="s">
        <v>10</v>
      </c>
    </row>
    <row r="3003" spans="1:5" x14ac:dyDescent="0.25">
      <c r="A3003">
        <v>206</v>
      </c>
      <c r="B3003">
        <v>79885954955</v>
      </c>
      <c r="C3003" t="s">
        <v>3036</v>
      </c>
      <c r="D3003" t="s">
        <v>8058</v>
      </c>
      <c r="E3003" t="s">
        <v>22</v>
      </c>
    </row>
    <row r="3004" spans="1:5" x14ac:dyDescent="0.25">
      <c r="A3004">
        <v>2104.3000000000002</v>
      </c>
      <c r="B3004">
        <v>79081776562</v>
      </c>
      <c r="C3004" t="s">
        <v>3037</v>
      </c>
      <c r="D3004" t="s">
        <v>8059</v>
      </c>
      <c r="E3004" t="s">
        <v>22</v>
      </c>
    </row>
    <row r="3005" spans="1:5" x14ac:dyDescent="0.25">
      <c r="A3005">
        <v>452</v>
      </c>
      <c r="B3005">
        <v>79281327008</v>
      </c>
      <c r="C3005" t="s">
        <v>3038</v>
      </c>
      <c r="D3005" t="s">
        <v>8060</v>
      </c>
      <c r="E3005" t="s">
        <v>16</v>
      </c>
    </row>
    <row r="3006" spans="1:5" x14ac:dyDescent="0.25">
      <c r="A3006">
        <v>319.33333333333331</v>
      </c>
      <c r="B3006">
        <v>79186825383</v>
      </c>
      <c r="C3006" t="s">
        <v>3039</v>
      </c>
      <c r="D3006" t="s">
        <v>8061</v>
      </c>
      <c r="E3006" t="s">
        <v>9</v>
      </c>
    </row>
    <row r="3007" spans="1:5" x14ac:dyDescent="0.25">
      <c r="A3007">
        <v>4305</v>
      </c>
      <c r="B3007">
        <v>79673092603</v>
      </c>
      <c r="C3007" t="s">
        <v>3040</v>
      </c>
      <c r="D3007" t="s">
        <v>8062</v>
      </c>
      <c r="E3007" t="s">
        <v>8</v>
      </c>
    </row>
    <row r="3008" spans="1:5" x14ac:dyDescent="0.25">
      <c r="A3008">
        <v>1068.3333333333333</v>
      </c>
      <c r="B3008">
        <v>79887313392</v>
      </c>
      <c r="C3008" t="s">
        <v>3041</v>
      </c>
      <c r="D3008" t="s">
        <v>8063</v>
      </c>
      <c r="E3008" t="s">
        <v>19</v>
      </c>
    </row>
    <row r="3009" spans="1:5" x14ac:dyDescent="0.25">
      <c r="A3009">
        <v>226.5</v>
      </c>
      <c r="B3009">
        <v>79857274965</v>
      </c>
      <c r="C3009" t="s">
        <v>3042</v>
      </c>
      <c r="D3009" t="s">
        <v>8064</v>
      </c>
      <c r="E3009" t="s">
        <v>10</v>
      </c>
    </row>
    <row r="3010" spans="1:5" x14ac:dyDescent="0.25">
      <c r="A3010">
        <v>336</v>
      </c>
      <c r="B3010">
        <v>79044419792</v>
      </c>
      <c r="C3010" t="s">
        <v>3043</v>
      </c>
      <c r="D3010" t="s">
        <v>8065</v>
      </c>
      <c r="E3010" t="s">
        <v>13</v>
      </c>
    </row>
    <row r="3011" spans="1:5" x14ac:dyDescent="0.25">
      <c r="A3011">
        <v>681.875</v>
      </c>
      <c r="B3011">
        <v>79185767808</v>
      </c>
      <c r="C3011" t="s">
        <v>3044</v>
      </c>
      <c r="D3011" t="s">
        <v>8066</v>
      </c>
      <c r="E3011" t="s">
        <v>16</v>
      </c>
    </row>
    <row r="3012" spans="1:5" x14ac:dyDescent="0.25">
      <c r="A3012">
        <v>242</v>
      </c>
      <c r="B3012">
        <v>79996948823</v>
      </c>
      <c r="C3012" t="s">
        <v>3045</v>
      </c>
      <c r="D3012" t="s">
        <v>8067</v>
      </c>
      <c r="E3012" t="s">
        <v>23</v>
      </c>
    </row>
    <row r="3013" spans="1:5" x14ac:dyDescent="0.25">
      <c r="A3013">
        <v>1040.3333333333333</v>
      </c>
      <c r="B3013">
        <v>79507622985</v>
      </c>
      <c r="C3013" t="s">
        <v>3046</v>
      </c>
      <c r="D3013" t="s">
        <v>8068</v>
      </c>
      <c r="E3013" t="s">
        <v>26</v>
      </c>
    </row>
    <row r="3014" spans="1:5" x14ac:dyDescent="0.25">
      <c r="A3014">
        <v>119</v>
      </c>
      <c r="B3014">
        <v>79054959424</v>
      </c>
      <c r="C3014" t="s">
        <v>3047</v>
      </c>
      <c r="D3014" t="s">
        <v>8069</v>
      </c>
      <c r="E3014" t="s">
        <v>21</v>
      </c>
    </row>
    <row r="3015" spans="1:5" x14ac:dyDescent="0.25">
      <c r="A3015">
        <v>259.75</v>
      </c>
      <c r="B3015">
        <v>79526037047</v>
      </c>
      <c r="C3015" t="s">
        <v>3048</v>
      </c>
      <c r="D3015" t="s">
        <v>8070</v>
      </c>
      <c r="E3015" t="s">
        <v>7</v>
      </c>
    </row>
    <row r="3016" spans="1:5" x14ac:dyDescent="0.25">
      <c r="A3016">
        <v>2061.6</v>
      </c>
      <c r="B3016">
        <v>79969453375</v>
      </c>
      <c r="C3016" t="s">
        <v>3049</v>
      </c>
      <c r="D3016" t="s">
        <v>8071</v>
      </c>
      <c r="E3016" t="s">
        <v>10</v>
      </c>
    </row>
    <row r="3017" spans="1:5" x14ac:dyDescent="0.25">
      <c r="A3017">
        <v>9619</v>
      </c>
      <c r="B3017">
        <v>79888932625</v>
      </c>
      <c r="C3017" t="s">
        <v>3050</v>
      </c>
      <c r="D3017" t="s">
        <v>8072</v>
      </c>
      <c r="E3017" t="s">
        <v>27</v>
      </c>
    </row>
    <row r="3018" spans="1:5" x14ac:dyDescent="0.25">
      <c r="A3018">
        <v>1390</v>
      </c>
      <c r="B3018">
        <v>79034610189</v>
      </c>
      <c r="C3018" t="s">
        <v>3051</v>
      </c>
      <c r="D3018" t="s">
        <v>8073</v>
      </c>
      <c r="E3018" t="s">
        <v>32</v>
      </c>
    </row>
    <row r="3019" spans="1:5" x14ac:dyDescent="0.25">
      <c r="A3019">
        <v>118</v>
      </c>
      <c r="B3019">
        <v>79518738886</v>
      </c>
      <c r="C3019" t="s">
        <v>3052</v>
      </c>
      <c r="D3019" t="s">
        <v>8074</v>
      </c>
      <c r="E3019" t="s">
        <v>10</v>
      </c>
    </row>
    <row r="3020" spans="1:5" x14ac:dyDescent="0.25">
      <c r="A3020">
        <v>8655.2000000000007</v>
      </c>
      <c r="B3020">
        <v>79678083078</v>
      </c>
      <c r="C3020" t="s">
        <v>3053</v>
      </c>
      <c r="D3020" t="s">
        <v>8075</v>
      </c>
      <c r="E3020" t="s">
        <v>12</v>
      </c>
    </row>
    <row r="3021" spans="1:5" x14ac:dyDescent="0.25">
      <c r="A3021">
        <v>1914</v>
      </c>
      <c r="B3021">
        <v>79034012810</v>
      </c>
      <c r="C3021" t="s">
        <v>3054</v>
      </c>
      <c r="D3021" t="s">
        <v>8076</v>
      </c>
      <c r="E3021" t="s">
        <v>6</v>
      </c>
    </row>
    <row r="3022" spans="1:5" x14ac:dyDescent="0.25">
      <c r="A3022">
        <v>1498</v>
      </c>
      <c r="B3022">
        <v>79042971726</v>
      </c>
      <c r="C3022" t="s">
        <v>3055</v>
      </c>
      <c r="D3022" t="s">
        <v>8077</v>
      </c>
      <c r="E3022" t="s">
        <v>20</v>
      </c>
    </row>
    <row r="3023" spans="1:5" x14ac:dyDescent="0.25">
      <c r="A3023">
        <v>1212.5999999999999</v>
      </c>
      <c r="B3023">
        <v>79525869368</v>
      </c>
      <c r="C3023" t="s">
        <v>3056</v>
      </c>
      <c r="D3023" t="s">
        <v>8078</v>
      </c>
      <c r="E3023" t="s">
        <v>8</v>
      </c>
    </row>
    <row r="3024" spans="1:5" x14ac:dyDescent="0.25">
      <c r="A3024">
        <v>3410.8571428571427</v>
      </c>
      <c r="B3024">
        <v>79289005802</v>
      </c>
      <c r="C3024" t="s">
        <v>3057</v>
      </c>
      <c r="D3024" t="s">
        <v>8079</v>
      </c>
      <c r="E3024" t="s">
        <v>17</v>
      </c>
    </row>
    <row r="3025" spans="1:5" x14ac:dyDescent="0.25">
      <c r="A3025">
        <v>1301</v>
      </c>
      <c r="B3025">
        <v>79281631266</v>
      </c>
      <c r="C3025" t="s">
        <v>3058</v>
      </c>
      <c r="D3025" t="s">
        <v>8080</v>
      </c>
      <c r="E3025" t="s">
        <v>25</v>
      </c>
    </row>
    <row r="3026" spans="1:5" x14ac:dyDescent="0.25">
      <c r="A3026">
        <v>421</v>
      </c>
      <c r="B3026">
        <v>79178444945</v>
      </c>
      <c r="C3026" t="s">
        <v>3059</v>
      </c>
      <c r="D3026" t="s">
        <v>8081</v>
      </c>
      <c r="E3026" t="s">
        <v>24</v>
      </c>
    </row>
    <row r="3027" spans="1:5" x14ac:dyDescent="0.25">
      <c r="A3027">
        <v>506</v>
      </c>
      <c r="B3027">
        <v>79525868711</v>
      </c>
      <c r="C3027" t="s">
        <v>3060</v>
      </c>
      <c r="D3027" t="s">
        <v>8082</v>
      </c>
      <c r="E3027" t="s">
        <v>15</v>
      </c>
    </row>
    <row r="3028" spans="1:5" x14ac:dyDescent="0.25">
      <c r="A3028">
        <v>588.33333333333337</v>
      </c>
      <c r="B3028">
        <v>79525466313</v>
      </c>
      <c r="C3028" t="s">
        <v>3061</v>
      </c>
      <c r="D3028" t="s">
        <v>8083</v>
      </c>
      <c r="E3028" t="s">
        <v>6</v>
      </c>
    </row>
    <row r="3029" spans="1:5" x14ac:dyDescent="0.25">
      <c r="A3029">
        <v>501</v>
      </c>
      <c r="B3029">
        <v>79289599864</v>
      </c>
      <c r="C3029" t="s">
        <v>3062</v>
      </c>
      <c r="D3029" t="s">
        <v>8084</v>
      </c>
      <c r="E3029" t="s">
        <v>11</v>
      </c>
    </row>
    <row r="3030" spans="1:5" x14ac:dyDescent="0.25">
      <c r="A3030">
        <v>729.25</v>
      </c>
      <c r="B3030">
        <v>79171944627</v>
      </c>
      <c r="C3030" t="s">
        <v>3063</v>
      </c>
      <c r="D3030" t="s">
        <v>8085</v>
      </c>
      <c r="E3030" t="s">
        <v>8</v>
      </c>
    </row>
    <row r="3031" spans="1:5" x14ac:dyDescent="0.25">
      <c r="A3031">
        <v>1488.8333333333333</v>
      </c>
      <c r="B3031">
        <v>79511317405</v>
      </c>
      <c r="C3031" t="s">
        <v>3064</v>
      </c>
      <c r="D3031" t="s">
        <v>8086</v>
      </c>
      <c r="E3031" t="s">
        <v>26</v>
      </c>
    </row>
    <row r="3032" spans="1:5" x14ac:dyDescent="0.25">
      <c r="A3032">
        <v>241</v>
      </c>
      <c r="B3032">
        <v>79033494236</v>
      </c>
      <c r="C3032" t="s">
        <v>3065</v>
      </c>
      <c r="D3032" t="s">
        <v>8087</v>
      </c>
      <c r="E3032" t="s">
        <v>24</v>
      </c>
    </row>
    <row r="3033" spans="1:5" x14ac:dyDescent="0.25">
      <c r="A3033">
        <v>329</v>
      </c>
      <c r="B3033">
        <v>79155476416</v>
      </c>
      <c r="C3033" t="s">
        <v>3066</v>
      </c>
      <c r="D3033" t="s">
        <v>8088</v>
      </c>
      <c r="E3033" t="s">
        <v>33</v>
      </c>
    </row>
    <row r="3034" spans="1:5" x14ac:dyDescent="0.25">
      <c r="A3034">
        <v>660.66666666666663</v>
      </c>
      <c r="B3034">
        <v>79188979205</v>
      </c>
      <c r="C3034" t="s">
        <v>3067</v>
      </c>
      <c r="D3034" t="s">
        <v>8089</v>
      </c>
      <c r="E3034" t="s">
        <v>15</v>
      </c>
    </row>
    <row r="3035" spans="1:5" x14ac:dyDescent="0.25">
      <c r="A3035">
        <v>733</v>
      </c>
      <c r="B3035">
        <v>79155834041</v>
      </c>
      <c r="C3035" t="s">
        <v>3068</v>
      </c>
      <c r="D3035" t="s">
        <v>8090</v>
      </c>
      <c r="E3035" t="s">
        <v>18</v>
      </c>
    </row>
    <row r="3036" spans="1:5" x14ac:dyDescent="0.25">
      <c r="A3036">
        <v>140</v>
      </c>
      <c r="B3036">
        <v>79507755663</v>
      </c>
      <c r="C3036" t="s">
        <v>3069</v>
      </c>
      <c r="D3036" t="s">
        <v>8091</v>
      </c>
      <c r="E3036" t="s">
        <v>20</v>
      </c>
    </row>
    <row r="3037" spans="1:5" x14ac:dyDescent="0.25">
      <c r="A3037">
        <v>690</v>
      </c>
      <c r="B3037">
        <v>79290070926</v>
      </c>
      <c r="C3037" t="s">
        <v>3070</v>
      </c>
      <c r="D3037" t="s">
        <v>8092</v>
      </c>
      <c r="E3037" t="s">
        <v>34</v>
      </c>
    </row>
    <row r="3038" spans="1:5" x14ac:dyDescent="0.25">
      <c r="A3038">
        <v>255</v>
      </c>
      <c r="B3038">
        <v>79614399669</v>
      </c>
      <c r="C3038" t="s">
        <v>3071</v>
      </c>
      <c r="D3038" t="s">
        <v>8093</v>
      </c>
      <c r="E3038" t="s">
        <v>11</v>
      </c>
    </row>
    <row r="3039" spans="1:5" x14ac:dyDescent="0.25">
      <c r="A3039">
        <v>144</v>
      </c>
      <c r="B3039">
        <v>79381097281</v>
      </c>
      <c r="C3039" t="s">
        <v>3072</v>
      </c>
      <c r="D3039" t="s">
        <v>8094</v>
      </c>
      <c r="E3039" t="s">
        <v>29</v>
      </c>
    </row>
    <row r="3040" spans="1:5" x14ac:dyDescent="0.25">
      <c r="A3040">
        <v>848.45</v>
      </c>
      <c r="B3040">
        <v>79281358496</v>
      </c>
      <c r="C3040" t="s">
        <v>3073</v>
      </c>
      <c r="D3040" t="s">
        <v>8095</v>
      </c>
      <c r="E3040" t="s">
        <v>13</v>
      </c>
    </row>
    <row r="3041" spans="1:5" x14ac:dyDescent="0.25">
      <c r="A3041">
        <v>572</v>
      </c>
      <c r="B3041">
        <v>79281562756</v>
      </c>
      <c r="C3041" t="s">
        <v>3074</v>
      </c>
      <c r="D3041" t="s">
        <v>8096</v>
      </c>
      <c r="E3041" t="s">
        <v>34</v>
      </c>
    </row>
    <row r="3042" spans="1:5" x14ac:dyDescent="0.25">
      <c r="A3042">
        <v>624.25</v>
      </c>
      <c r="B3042">
        <v>79885689335</v>
      </c>
      <c r="C3042" t="s">
        <v>3075</v>
      </c>
      <c r="D3042" t="s">
        <v>8097</v>
      </c>
      <c r="E3042" t="s">
        <v>13</v>
      </c>
    </row>
    <row r="3043" spans="1:5" x14ac:dyDescent="0.25">
      <c r="A3043">
        <v>237.66666666666666</v>
      </c>
      <c r="B3043">
        <v>79286226709</v>
      </c>
      <c r="C3043" t="s">
        <v>3076</v>
      </c>
      <c r="D3043" t="s">
        <v>8098</v>
      </c>
      <c r="E3043" t="s">
        <v>10</v>
      </c>
    </row>
    <row r="3044" spans="1:5" x14ac:dyDescent="0.25">
      <c r="A3044">
        <v>391</v>
      </c>
      <c r="B3044">
        <v>79952003601</v>
      </c>
      <c r="C3044" t="s">
        <v>3077</v>
      </c>
      <c r="D3044" t="s">
        <v>8099</v>
      </c>
      <c r="E3044" t="s">
        <v>32</v>
      </c>
    </row>
    <row r="3045" spans="1:5" x14ac:dyDescent="0.25">
      <c r="A3045">
        <v>447</v>
      </c>
      <c r="B3045">
        <v>79880048303</v>
      </c>
      <c r="C3045" t="s">
        <v>3078</v>
      </c>
      <c r="D3045" t="s">
        <v>8100</v>
      </c>
      <c r="E3045" t="s">
        <v>20</v>
      </c>
    </row>
    <row r="3046" spans="1:5" x14ac:dyDescent="0.25">
      <c r="A3046">
        <v>566</v>
      </c>
      <c r="B3046">
        <v>79624389338</v>
      </c>
      <c r="C3046" t="s">
        <v>3079</v>
      </c>
      <c r="D3046" t="s">
        <v>8101</v>
      </c>
      <c r="E3046" t="s">
        <v>31</v>
      </c>
    </row>
    <row r="3047" spans="1:5" x14ac:dyDescent="0.25">
      <c r="A3047">
        <v>993.9</v>
      </c>
      <c r="B3047">
        <v>79281035183</v>
      </c>
      <c r="C3047" t="s">
        <v>3080</v>
      </c>
      <c r="D3047" t="s">
        <v>8102</v>
      </c>
      <c r="E3047" t="s">
        <v>31</v>
      </c>
    </row>
    <row r="3048" spans="1:5" x14ac:dyDescent="0.25">
      <c r="A3048">
        <v>178</v>
      </c>
      <c r="B3048">
        <v>79518303441</v>
      </c>
      <c r="C3048" t="s">
        <v>3081</v>
      </c>
      <c r="D3048" t="s">
        <v>8103</v>
      </c>
      <c r="E3048" t="s">
        <v>34</v>
      </c>
    </row>
    <row r="3049" spans="1:5" x14ac:dyDescent="0.25">
      <c r="A3049">
        <v>909.5</v>
      </c>
      <c r="B3049">
        <v>79515384059</v>
      </c>
      <c r="C3049" t="s">
        <v>3082</v>
      </c>
      <c r="D3049" t="s">
        <v>8104</v>
      </c>
      <c r="E3049" t="s">
        <v>30</v>
      </c>
    </row>
    <row r="3050" spans="1:5" x14ac:dyDescent="0.25">
      <c r="A3050">
        <v>3223</v>
      </c>
      <c r="B3050">
        <v>79185557027</v>
      </c>
      <c r="C3050" t="s">
        <v>3083</v>
      </c>
      <c r="D3050" t="s">
        <v>8105</v>
      </c>
      <c r="E3050" t="s">
        <v>27</v>
      </c>
    </row>
    <row r="3051" spans="1:5" x14ac:dyDescent="0.25">
      <c r="A3051">
        <v>1173</v>
      </c>
      <c r="B3051">
        <v>79507731629</v>
      </c>
      <c r="C3051" t="s">
        <v>3084</v>
      </c>
      <c r="D3051" t="s">
        <v>8106</v>
      </c>
      <c r="E3051" t="s">
        <v>34</v>
      </c>
    </row>
    <row r="3052" spans="1:5" x14ac:dyDescent="0.25">
      <c r="A3052">
        <v>1040.3333333333333</v>
      </c>
      <c r="B3052">
        <v>79518320945</v>
      </c>
      <c r="C3052" t="s">
        <v>3085</v>
      </c>
      <c r="D3052" t="s">
        <v>8107</v>
      </c>
      <c r="E3052" t="s">
        <v>23</v>
      </c>
    </row>
    <row r="3053" spans="1:5" x14ac:dyDescent="0.25">
      <c r="A3053">
        <v>1175.25</v>
      </c>
      <c r="B3053">
        <v>79281924001</v>
      </c>
      <c r="C3053" t="s">
        <v>3086</v>
      </c>
      <c r="D3053" t="s">
        <v>8108</v>
      </c>
      <c r="E3053" t="s">
        <v>31</v>
      </c>
    </row>
    <row r="3054" spans="1:5" x14ac:dyDescent="0.25">
      <c r="A3054">
        <v>504.5</v>
      </c>
      <c r="B3054">
        <v>79515150121</v>
      </c>
      <c r="C3054" t="s">
        <v>3087</v>
      </c>
      <c r="D3054" t="s">
        <v>8109</v>
      </c>
      <c r="E3054" t="s">
        <v>28</v>
      </c>
    </row>
    <row r="3055" spans="1:5" x14ac:dyDescent="0.25">
      <c r="A3055">
        <v>2077.6428571428573</v>
      </c>
      <c r="B3055">
        <v>79204107392</v>
      </c>
      <c r="C3055" t="s">
        <v>3088</v>
      </c>
      <c r="D3055" t="s">
        <v>8110</v>
      </c>
      <c r="E3055" t="s">
        <v>25</v>
      </c>
    </row>
    <row r="3056" spans="1:5" x14ac:dyDescent="0.25">
      <c r="A3056">
        <v>1165.75</v>
      </c>
      <c r="B3056">
        <v>79043400605</v>
      </c>
      <c r="C3056" t="s">
        <v>3089</v>
      </c>
      <c r="D3056" t="s">
        <v>8111</v>
      </c>
      <c r="E3056" t="s">
        <v>28</v>
      </c>
    </row>
    <row r="3057" spans="1:5" x14ac:dyDescent="0.25">
      <c r="A3057">
        <v>91</v>
      </c>
      <c r="B3057">
        <v>79034356428</v>
      </c>
      <c r="C3057" t="s">
        <v>3090</v>
      </c>
      <c r="D3057" t="s">
        <v>8112</v>
      </c>
      <c r="E3057" t="s">
        <v>5</v>
      </c>
    </row>
    <row r="3058" spans="1:5" x14ac:dyDescent="0.25">
      <c r="A3058">
        <v>1737.075</v>
      </c>
      <c r="B3058">
        <v>79183977166</v>
      </c>
      <c r="C3058" t="s">
        <v>3091</v>
      </c>
      <c r="D3058" t="s">
        <v>8113</v>
      </c>
      <c r="E3058" t="s">
        <v>7</v>
      </c>
    </row>
    <row r="3059" spans="1:5" x14ac:dyDescent="0.25">
      <c r="A3059">
        <v>1981</v>
      </c>
      <c r="B3059">
        <v>79085112220</v>
      </c>
      <c r="C3059" t="s">
        <v>3092</v>
      </c>
      <c r="D3059" t="s">
        <v>8114</v>
      </c>
      <c r="E3059" t="s">
        <v>17</v>
      </c>
    </row>
    <row r="3060" spans="1:5" x14ac:dyDescent="0.25">
      <c r="A3060">
        <v>147</v>
      </c>
      <c r="B3060">
        <v>79185784582</v>
      </c>
      <c r="C3060" t="s">
        <v>3093</v>
      </c>
      <c r="D3060" t="s">
        <v>8115</v>
      </c>
      <c r="E3060" t="s">
        <v>20</v>
      </c>
    </row>
    <row r="3061" spans="1:5" x14ac:dyDescent="0.25">
      <c r="A3061">
        <v>1703.3</v>
      </c>
      <c r="B3061">
        <v>79034634956</v>
      </c>
      <c r="C3061" t="s">
        <v>3094</v>
      </c>
      <c r="D3061" t="s">
        <v>8116</v>
      </c>
      <c r="E3061" t="s">
        <v>29</v>
      </c>
    </row>
    <row r="3062" spans="1:5" x14ac:dyDescent="0.25">
      <c r="A3062">
        <v>198</v>
      </c>
      <c r="B3062">
        <v>79610809426</v>
      </c>
      <c r="C3062" t="s">
        <v>3095</v>
      </c>
      <c r="D3062" t="s">
        <v>8117</v>
      </c>
      <c r="E3062" t="s">
        <v>24</v>
      </c>
    </row>
    <row r="3063" spans="1:5" x14ac:dyDescent="0.25">
      <c r="A3063">
        <v>626</v>
      </c>
      <c r="B3063">
        <v>79061826504</v>
      </c>
      <c r="C3063" t="s">
        <v>3096</v>
      </c>
      <c r="D3063" t="s">
        <v>8118</v>
      </c>
      <c r="E3063" t="s">
        <v>5</v>
      </c>
    </row>
    <row r="3064" spans="1:5" x14ac:dyDescent="0.25">
      <c r="A3064">
        <v>972</v>
      </c>
      <c r="B3064">
        <v>79094073261</v>
      </c>
      <c r="C3064" t="s">
        <v>3097</v>
      </c>
      <c r="D3064" t="s">
        <v>8119</v>
      </c>
      <c r="E3064" t="s">
        <v>12</v>
      </c>
    </row>
    <row r="3065" spans="1:5" x14ac:dyDescent="0.25">
      <c r="A3065">
        <v>721</v>
      </c>
      <c r="B3065">
        <v>79275386669</v>
      </c>
      <c r="C3065" t="s">
        <v>3098</v>
      </c>
      <c r="D3065" t="s">
        <v>8120</v>
      </c>
      <c r="E3065" t="s">
        <v>24</v>
      </c>
    </row>
    <row r="3066" spans="1:5" x14ac:dyDescent="0.25">
      <c r="A3066">
        <v>3380</v>
      </c>
      <c r="B3066">
        <v>79518428770</v>
      </c>
      <c r="C3066" t="s">
        <v>3099</v>
      </c>
      <c r="D3066" t="s">
        <v>8121</v>
      </c>
      <c r="E3066" t="s">
        <v>24</v>
      </c>
    </row>
    <row r="3067" spans="1:5" x14ac:dyDescent="0.25">
      <c r="A3067">
        <v>1231.6666666666667</v>
      </c>
      <c r="B3067">
        <v>79515163391</v>
      </c>
      <c r="C3067" t="s">
        <v>3100</v>
      </c>
      <c r="D3067" t="s">
        <v>8122</v>
      </c>
      <c r="E3067" t="s">
        <v>26</v>
      </c>
    </row>
    <row r="3068" spans="1:5" x14ac:dyDescent="0.25">
      <c r="A3068">
        <v>2584.3333333333335</v>
      </c>
      <c r="B3068">
        <v>79184061513</v>
      </c>
      <c r="C3068" t="s">
        <v>3101</v>
      </c>
      <c r="D3068" t="s">
        <v>8123</v>
      </c>
      <c r="E3068" t="s">
        <v>7</v>
      </c>
    </row>
    <row r="3069" spans="1:5" x14ac:dyDescent="0.25">
      <c r="A3069">
        <v>663.65</v>
      </c>
      <c r="B3069">
        <v>79042181433</v>
      </c>
      <c r="C3069" t="s">
        <v>3102</v>
      </c>
      <c r="D3069" t="s">
        <v>8124</v>
      </c>
      <c r="E3069" t="s">
        <v>10</v>
      </c>
    </row>
    <row r="3070" spans="1:5" x14ac:dyDescent="0.25">
      <c r="A3070">
        <v>1635</v>
      </c>
      <c r="B3070">
        <v>79281312620</v>
      </c>
      <c r="C3070" t="s">
        <v>3103</v>
      </c>
      <c r="D3070" t="s">
        <v>8125</v>
      </c>
      <c r="E3070" t="s">
        <v>27</v>
      </c>
    </row>
    <row r="3071" spans="1:5" x14ac:dyDescent="0.25">
      <c r="A3071">
        <v>3060.3125</v>
      </c>
      <c r="B3071">
        <v>79286284226</v>
      </c>
      <c r="C3071" t="s">
        <v>3104</v>
      </c>
      <c r="D3071" t="s">
        <v>8126</v>
      </c>
      <c r="E3071" t="s">
        <v>19</v>
      </c>
    </row>
    <row r="3072" spans="1:5" x14ac:dyDescent="0.25">
      <c r="A3072">
        <v>781.25</v>
      </c>
      <c r="B3072">
        <v>79094140250</v>
      </c>
      <c r="C3072" t="s">
        <v>3105</v>
      </c>
      <c r="D3072" t="s">
        <v>8127</v>
      </c>
      <c r="E3072" t="s">
        <v>34</v>
      </c>
    </row>
    <row r="3073" spans="1:5" x14ac:dyDescent="0.25">
      <c r="A3073">
        <v>1772.125</v>
      </c>
      <c r="B3073">
        <v>79508458217</v>
      </c>
      <c r="C3073" t="s">
        <v>3106</v>
      </c>
      <c r="D3073" t="s">
        <v>8128</v>
      </c>
      <c r="E3073" t="s">
        <v>7</v>
      </c>
    </row>
    <row r="3074" spans="1:5" x14ac:dyDescent="0.25">
      <c r="A3074">
        <v>158</v>
      </c>
      <c r="B3074">
        <v>79202210806</v>
      </c>
      <c r="C3074" t="s">
        <v>3107</v>
      </c>
      <c r="D3074" t="s">
        <v>8129</v>
      </c>
      <c r="E3074" t="s">
        <v>5</v>
      </c>
    </row>
    <row r="3075" spans="1:5" x14ac:dyDescent="0.25">
      <c r="A3075">
        <v>270.89999999999998</v>
      </c>
      <c r="B3075">
        <v>79204082105</v>
      </c>
      <c r="C3075" t="s">
        <v>3108</v>
      </c>
      <c r="D3075" t="s">
        <v>8130</v>
      </c>
      <c r="E3075" t="s">
        <v>22</v>
      </c>
    </row>
    <row r="3076" spans="1:5" x14ac:dyDescent="0.25">
      <c r="A3076">
        <v>460</v>
      </c>
      <c r="B3076">
        <v>79189569154</v>
      </c>
      <c r="C3076" t="s">
        <v>3109</v>
      </c>
      <c r="D3076" t="s">
        <v>8131</v>
      </c>
      <c r="E3076" t="s">
        <v>12</v>
      </c>
    </row>
    <row r="3077" spans="1:5" x14ac:dyDescent="0.25">
      <c r="A3077">
        <v>342.33333333333331</v>
      </c>
      <c r="B3077">
        <v>79026539635</v>
      </c>
      <c r="C3077" t="s">
        <v>3110</v>
      </c>
      <c r="D3077" t="s">
        <v>8132</v>
      </c>
      <c r="E3077" t="s">
        <v>11</v>
      </c>
    </row>
    <row r="3078" spans="1:5" x14ac:dyDescent="0.25">
      <c r="A3078">
        <v>1209.5</v>
      </c>
      <c r="B3078">
        <v>79001349056</v>
      </c>
      <c r="C3078" t="s">
        <v>3111</v>
      </c>
      <c r="D3078" t="s">
        <v>8133</v>
      </c>
      <c r="E3078" t="s">
        <v>24</v>
      </c>
    </row>
    <row r="3079" spans="1:5" x14ac:dyDescent="0.25">
      <c r="A3079">
        <v>1296</v>
      </c>
      <c r="B3079">
        <v>79183213022</v>
      </c>
      <c r="C3079" t="s">
        <v>3112</v>
      </c>
      <c r="D3079" t="s">
        <v>8134</v>
      </c>
      <c r="E3079" t="s">
        <v>19</v>
      </c>
    </row>
    <row r="3080" spans="1:5" x14ac:dyDescent="0.25">
      <c r="A3080">
        <v>1118</v>
      </c>
      <c r="B3080">
        <v>79381098070</v>
      </c>
      <c r="C3080" t="s">
        <v>3113</v>
      </c>
      <c r="D3080" t="s">
        <v>8135</v>
      </c>
      <c r="E3080" t="s">
        <v>8</v>
      </c>
    </row>
    <row r="3081" spans="1:5" x14ac:dyDescent="0.25">
      <c r="A3081">
        <v>1086.5</v>
      </c>
      <c r="B3081">
        <v>79526090368</v>
      </c>
      <c r="C3081" t="s">
        <v>3114</v>
      </c>
      <c r="D3081" t="s">
        <v>8136</v>
      </c>
      <c r="E3081" t="s">
        <v>16</v>
      </c>
    </row>
    <row r="3082" spans="1:5" x14ac:dyDescent="0.25">
      <c r="A3082">
        <v>369</v>
      </c>
      <c r="B3082">
        <v>79289033573</v>
      </c>
      <c r="C3082" t="s">
        <v>3115</v>
      </c>
      <c r="D3082" t="s">
        <v>8137</v>
      </c>
      <c r="E3082" t="s">
        <v>13</v>
      </c>
    </row>
    <row r="3083" spans="1:5" x14ac:dyDescent="0.25">
      <c r="A3083">
        <v>267</v>
      </c>
      <c r="B3083">
        <v>79188060321</v>
      </c>
      <c r="C3083" t="s">
        <v>3116</v>
      </c>
      <c r="D3083" t="s">
        <v>8138</v>
      </c>
      <c r="E3083" t="s">
        <v>30</v>
      </c>
    </row>
    <row r="3084" spans="1:5" x14ac:dyDescent="0.25">
      <c r="A3084">
        <v>355.66666666666669</v>
      </c>
      <c r="B3084">
        <v>79381051565</v>
      </c>
      <c r="C3084" t="s">
        <v>3117</v>
      </c>
      <c r="D3084" t="s">
        <v>8139</v>
      </c>
      <c r="E3084" t="s">
        <v>24</v>
      </c>
    </row>
    <row r="3085" spans="1:5" x14ac:dyDescent="0.25">
      <c r="A3085">
        <v>7538.0688888888881</v>
      </c>
      <c r="B3085">
        <v>79081889021</v>
      </c>
      <c r="C3085" t="s">
        <v>3118</v>
      </c>
      <c r="D3085" t="s">
        <v>8140</v>
      </c>
      <c r="E3085" t="s">
        <v>25</v>
      </c>
    </row>
    <row r="3086" spans="1:5" x14ac:dyDescent="0.25">
      <c r="A3086">
        <v>439</v>
      </c>
      <c r="B3086">
        <v>79155593209</v>
      </c>
      <c r="C3086" t="s">
        <v>3119</v>
      </c>
      <c r="D3086" t="s">
        <v>8141</v>
      </c>
      <c r="E3086" t="s">
        <v>10</v>
      </c>
    </row>
    <row r="3087" spans="1:5" x14ac:dyDescent="0.25">
      <c r="A3087">
        <v>2109.4166666666665</v>
      </c>
      <c r="B3087">
        <v>79047764160</v>
      </c>
      <c r="C3087" t="s">
        <v>3120</v>
      </c>
      <c r="D3087" t="s">
        <v>8142</v>
      </c>
      <c r="E3087" t="s">
        <v>8</v>
      </c>
    </row>
    <row r="3088" spans="1:5" x14ac:dyDescent="0.25">
      <c r="A3088">
        <v>1034</v>
      </c>
      <c r="B3088">
        <v>79802679565</v>
      </c>
      <c r="C3088" t="s">
        <v>3121</v>
      </c>
      <c r="D3088" t="s">
        <v>8143</v>
      </c>
      <c r="E3088" t="s">
        <v>26</v>
      </c>
    </row>
    <row r="3089" spans="1:5" x14ac:dyDescent="0.25">
      <c r="A3089">
        <v>957.5625</v>
      </c>
      <c r="B3089">
        <v>79192527460</v>
      </c>
      <c r="C3089" t="s">
        <v>3122</v>
      </c>
      <c r="D3089" t="s">
        <v>8144</v>
      </c>
      <c r="E3089" t="s">
        <v>31</v>
      </c>
    </row>
    <row r="3090" spans="1:5" x14ac:dyDescent="0.25">
      <c r="A3090">
        <v>880.58333333333337</v>
      </c>
      <c r="B3090">
        <v>79102413371</v>
      </c>
      <c r="C3090" t="s">
        <v>3123</v>
      </c>
      <c r="D3090" t="s">
        <v>8145</v>
      </c>
      <c r="E3090" t="s">
        <v>20</v>
      </c>
    </row>
    <row r="3091" spans="1:5" x14ac:dyDescent="0.25">
      <c r="A3091">
        <v>2600.375</v>
      </c>
      <c r="B3091">
        <v>79094478228</v>
      </c>
      <c r="C3091" t="s">
        <v>3124</v>
      </c>
      <c r="D3091" t="s">
        <v>8146</v>
      </c>
      <c r="E3091" t="s">
        <v>6</v>
      </c>
    </row>
    <row r="3092" spans="1:5" x14ac:dyDescent="0.25">
      <c r="A3092">
        <v>825.42857142857144</v>
      </c>
      <c r="B3092">
        <v>79612701172</v>
      </c>
      <c r="C3092" t="s">
        <v>3125</v>
      </c>
      <c r="D3092" t="s">
        <v>8147</v>
      </c>
      <c r="E3092" t="s">
        <v>28</v>
      </c>
    </row>
    <row r="3093" spans="1:5" x14ac:dyDescent="0.25">
      <c r="A3093">
        <v>653.79999999999995</v>
      </c>
      <c r="B3093">
        <v>79882564475</v>
      </c>
      <c r="C3093" t="s">
        <v>3126</v>
      </c>
      <c r="D3093" t="s">
        <v>8148</v>
      </c>
      <c r="E3093" t="s">
        <v>30</v>
      </c>
    </row>
    <row r="3094" spans="1:5" x14ac:dyDescent="0.25">
      <c r="A3094">
        <v>1102</v>
      </c>
      <c r="B3094">
        <v>79065913006</v>
      </c>
      <c r="C3094" t="s">
        <v>3127</v>
      </c>
      <c r="D3094" t="s">
        <v>8149</v>
      </c>
      <c r="E3094" t="s">
        <v>28</v>
      </c>
    </row>
    <row r="3095" spans="1:5" x14ac:dyDescent="0.25">
      <c r="A3095">
        <v>1291.75</v>
      </c>
      <c r="B3095">
        <v>79034357090</v>
      </c>
      <c r="C3095" t="s">
        <v>3128</v>
      </c>
      <c r="D3095" t="s">
        <v>8150</v>
      </c>
      <c r="E3095" t="s">
        <v>19</v>
      </c>
    </row>
    <row r="3096" spans="1:5" x14ac:dyDescent="0.25">
      <c r="A3096">
        <v>432</v>
      </c>
      <c r="B3096">
        <v>79054254114</v>
      </c>
      <c r="C3096" t="s">
        <v>3129</v>
      </c>
      <c r="D3096" t="s">
        <v>8151</v>
      </c>
      <c r="E3096" t="s">
        <v>31</v>
      </c>
    </row>
    <row r="3097" spans="1:5" x14ac:dyDescent="0.25">
      <c r="A3097">
        <v>930.375</v>
      </c>
      <c r="B3097">
        <v>79915396781</v>
      </c>
      <c r="C3097" t="s">
        <v>3130</v>
      </c>
      <c r="D3097" t="s">
        <v>8152</v>
      </c>
      <c r="E3097" t="s">
        <v>19</v>
      </c>
    </row>
    <row r="3098" spans="1:5" x14ac:dyDescent="0.25">
      <c r="A3098">
        <v>3191.3333333333335</v>
      </c>
      <c r="B3098">
        <v>79054910233</v>
      </c>
      <c r="C3098" t="s">
        <v>3131</v>
      </c>
      <c r="D3098" t="s">
        <v>8153</v>
      </c>
      <c r="E3098" t="s">
        <v>19</v>
      </c>
    </row>
    <row r="3099" spans="1:5" x14ac:dyDescent="0.25">
      <c r="A3099">
        <v>1610.1666666666667</v>
      </c>
      <c r="B3099">
        <v>79192803483</v>
      </c>
      <c r="C3099" t="s">
        <v>3132</v>
      </c>
      <c r="D3099" t="s">
        <v>8154</v>
      </c>
      <c r="E3099" t="s">
        <v>25</v>
      </c>
    </row>
    <row r="3100" spans="1:5" x14ac:dyDescent="0.25">
      <c r="A3100">
        <v>902</v>
      </c>
      <c r="B3100">
        <v>79628748747</v>
      </c>
      <c r="C3100" t="s">
        <v>3133</v>
      </c>
      <c r="D3100" t="s">
        <v>8155</v>
      </c>
      <c r="E3100" t="s">
        <v>15</v>
      </c>
    </row>
    <row r="3101" spans="1:5" x14ac:dyDescent="0.25">
      <c r="A3101">
        <v>1294</v>
      </c>
      <c r="B3101">
        <v>79036437117</v>
      </c>
      <c r="C3101" t="s">
        <v>3134</v>
      </c>
      <c r="D3101" t="s">
        <v>8156</v>
      </c>
      <c r="E3101" t="s">
        <v>31</v>
      </c>
    </row>
    <row r="3102" spans="1:5" x14ac:dyDescent="0.25">
      <c r="A3102">
        <v>323</v>
      </c>
      <c r="B3102">
        <v>79613057204</v>
      </c>
      <c r="C3102" t="s">
        <v>3135</v>
      </c>
      <c r="D3102" t="s">
        <v>8157</v>
      </c>
      <c r="E3102" t="s">
        <v>17</v>
      </c>
    </row>
    <row r="3103" spans="1:5" x14ac:dyDescent="0.25">
      <c r="A3103">
        <v>2975.75</v>
      </c>
      <c r="B3103">
        <v>79898354926</v>
      </c>
      <c r="C3103" t="s">
        <v>3136</v>
      </c>
      <c r="D3103" t="s">
        <v>8158</v>
      </c>
      <c r="E3103" t="s">
        <v>33</v>
      </c>
    </row>
    <row r="3104" spans="1:5" x14ac:dyDescent="0.25">
      <c r="A3104">
        <v>1071</v>
      </c>
      <c r="B3104">
        <v>79885740300</v>
      </c>
      <c r="C3104" t="s">
        <v>3137</v>
      </c>
      <c r="D3104" t="s">
        <v>8159</v>
      </c>
      <c r="E3104" t="s">
        <v>22</v>
      </c>
    </row>
    <row r="3105" spans="1:5" x14ac:dyDescent="0.25">
      <c r="A3105">
        <v>1919.2025000000001</v>
      </c>
      <c r="B3105">
        <v>79281819150</v>
      </c>
      <c r="C3105" t="s">
        <v>3138</v>
      </c>
      <c r="D3105" t="s">
        <v>8160</v>
      </c>
      <c r="E3105" t="s">
        <v>17</v>
      </c>
    </row>
    <row r="3106" spans="1:5" x14ac:dyDescent="0.25">
      <c r="A3106">
        <v>4719.6016666666665</v>
      </c>
      <c r="B3106">
        <v>79880979812</v>
      </c>
      <c r="C3106" t="s">
        <v>3139</v>
      </c>
      <c r="D3106" t="s">
        <v>8161</v>
      </c>
      <c r="E3106" t="s">
        <v>20</v>
      </c>
    </row>
    <row r="3107" spans="1:5" x14ac:dyDescent="0.25">
      <c r="A3107">
        <v>356</v>
      </c>
      <c r="B3107">
        <v>79189822181</v>
      </c>
      <c r="C3107" t="s">
        <v>3140</v>
      </c>
      <c r="D3107" t="s">
        <v>8162</v>
      </c>
      <c r="E3107" t="s">
        <v>20</v>
      </c>
    </row>
    <row r="3108" spans="1:5" x14ac:dyDescent="0.25">
      <c r="A3108">
        <v>310</v>
      </c>
      <c r="B3108">
        <v>79204120979</v>
      </c>
      <c r="C3108" t="s">
        <v>3141</v>
      </c>
      <c r="D3108" t="s">
        <v>8163</v>
      </c>
      <c r="E3108" t="s">
        <v>29</v>
      </c>
    </row>
    <row r="3109" spans="1:5" x14ac:dyDescent="0.25">
      <c r="A3109">
        <v>336.5</v>
      </c>
      <c r="B3109">
        <v>79177204683</v>
      </c>
      <c r="C3109" t="s">
        <v>3142</v>
      </c>
      <c r="D3109" t="s">
        <v>8164</v>
      </c>
      <c r="E3109" t="s">
        <v>20</v>
      </c>
    </row>
    <row r="3110" spans="1:5" x14ac:dyDescent="0.25">
      <c r="A3110">
        <v>184</v>
      </c>
      <c r="B3110">
        <v>79033738338</v>
      </c>
      <c r="C3110" t="s">
        <v>3143</v>
      </c>
      <c r="D3110" t="s">
        <v>8165</v>
      </c>
      <c r="E3110" t="s">
        <v>30</v>
      </c>
    </row>
    <row r="3111" spans="1:5" x14ac:dyDescent="0.25">
      <c r="A3111">
        <v>2017.8333333333333</v>
      </c>
      <c r="B3111">
        <v>79085106252</v>
      </c>
      <c r="C3111" t="s">
        <v>3144</v>
      </c>
      <c r="D3111" t="s">
        <v>8166</v>
      </c>
      <c r="E3111" t="s">
        <v>6</v>
      </c>
    </row>
    <row r="3112" spans="1:5" x14ac:dyDescent="0.25">
      <c r="A3112">
        <v>1502.5</v>
      </c>
      <c r="B3112">
        <v>79064220387</v>
      </c>
      <c r="C3112" t="s">
        <v>3145</v>
      </c>
      <c r="D3112" t="s">
        <v>8167</v>
      </c>
      <c r="E3112" t="s">
        <v>31</v>
      </c>
    </row>
    <row r="3113" spans="1:5" x14ac:dyDescent="0.25">
      <c r="A3113">
        <v>1923</v>
      </c>
      <c r="B3113">
        <v>79895009702</v>
      </c>
      <c r="C3113" t="s">
        <v>3146</v>
      </c>
      <c r="D3113" t="s">
        <v>8168</v>
      </c>
      <c r="E3113" t="s">
        <v>29</v>
      </c>
    </row>
    <row r="3114" spans="1:5" x14ac:dyDescent="0.25">
      <c r="A3114">
        <v>2075.3333333333335</v>
      </c>
      <c r="B3114">
        <v>79515044015</v>
      </c>
      <c r="C3114" t="s">
        <v>3147</v>
      </c>
      <c r="D3114" t="s">
        <v>8169</v>
      </c>
      <c r="E3114" t="s">
        <v>21</v>
      </c>
    </row>
    <row r="3115" spans="1:5" x14ac:dyDescent="0.25">
      <c r="A3115">
        <v>2702.5</v>
      </c>
      <c r="B3115">
        <v>79524187870</v>
      </c>
      <c r="C3115" t="s">
        <v>3148</v>
      </c>
      <c r="D3115" t="s">
        <v>8170</v>
      </c>
      <c r="E3115" t="s">
        <v>10</v>
      </c>
    </row>
    <row r="3116" spans="1:5" x14ac:dyDescent="0.25">
      <c r="A3116">
        <v>1959.5</v>
      </c>
      <c r="B3116">
        <v>79287599989</v>
      </c>
      <c r="C3116" t="s">
        <v>3149</v>
      </c>
      <c r="D3116" t="s">
        <v>8171</v>
      </c>
      <c r="E3116" t="s">
        <v>16</v>
      </c>
    </row>
    <row r="3117" spans="1:5" x14ac:dyDescent="0.25">
      <c r="A3117">
        <v>520</v>
      </c>
      <c r="B3117">
        <v>79185285960</v>
      </c>
      <c r="C3117" t="s">
        <v>3150</v>
      </c>
      <c r="D3117" t="s">
        <v>8172</v>
      </c>
      <c r="E3117" t="s">
        <v>19</v>
      </c>
    </row>
    <row r="3118" spans="1:5" x14ac:dyDescent="0.25">
      <c r="A3118">
        <v>769.33333333333337</v>
      </c>
      <c r="B3118">
        <v>79289010951</v>
      </c>
      <c r="C3118" t="s">
        <v>3151</v>
      </c>
      <c r="D3118" t="s">
        <v>8173</v>
      </c>
      <c r="E3118" t="s">
        <v>25</v>
      </c>
    </row>
    <row r="3119" spans="1:5" x14ac:dyDescent="0.25">
      <c r="A3119">
        <v>5042.3</v>
      </c>
      <c r="B3119">
        <v>79529595503</v>
      </c>
      <c r="C3119" t="s">
        <v>3152</v>
      </c>
      <c r="D3119" t="s">
        <v>8174</v>
      </c>
      <c r="E3119" t="s">
        <v>9</v>
      </c>
    </row>
    <row r="3120" spans="1:5" x14ac:dyDescent="0.25">
      <c r="A3120">
        <v>2003.5</v>
      </c>
      <c r="B3120">
        <v>79525801769</v>
      </c>
      <c r="C3120" t="s">
        <v>3153</v>
      </c>
      <c r="D3120" t="s">
        <v>8175</v>
      </c>
      <c r="E3120" t="s">
        <v>8</v>
      </c>
    </row>
    <row r="3121" spans="1:5" x14ac:dyDescent="0.25">
      <c r="A3121">
        <v>129.5</v>
      </c>
      <c r="B3121">
        <v>79883572502</v>
      </c>
      <c r="C3121" t="s">
        <v>3154</v>
      </c>
      <c r="D3121" t="s">
        <v>8176</v>
      </c>
      <c r="E3121" t="s">
        <v>7</v>
      </c>
    </row>
    <row r="3122" spans="1:5" x14ac:dyDescent="0.25">
      <c r="A3122">
        <v>985.5</v>
      </c>
      <c r="B3122">
        <v>79508411288</v>
      </c>
      <c r="C3122" t="s">
        <v>3155</v>
      </c>
      <c r="D3122" t="s">
        <v>8177</v>
      </c>
      <c r="E3122" t="s">
        <v>5</v>
      </c>
    </row>
    <row r="3123" spans="1:5" x14ac:dyDescent="0.25">
      <c r="A3123">
        <v>3493.5833333333335</v>
      </c>
      <c r="B3123">
        <v>79281504548</v>
      </c>
      <c r="C3123" t="s">
        <v>3156</v>
      </c>
      <c r="D3123" t="s">
        <v>8178</v>
      </c>
      <c r="E3123" t="s">
        <v>22</v>
      </c>
    </row>
    <row r="3124" spans="1:5" x14ac:dyDescent="0.25">
      <c r="A3124">
        <v>1045.25</v>
      </c>
      <c r="B3124">
        <v>79044496086</v>
      </c>
      <c r="C3124" t="s">
        <v>3157</v>
      </c>
      <c r="D3124" t="s">
        <v>8179</v>
      </c>
      <c r="E3124" t="s">
        <v>34</v>
      </c>
    </row>
    <row r="3125" spans="1:5" x14ac:dyDescent="0.25">
      <c r="A3125">
        <v>993</v>
      </c>
      <c r="B3125">
        <v>79092009344</v>
      </c>
      <c r="C3125" t="s">
        <v>3158</v>
      </c>
      <c r="D3125" t="s">
        <v>8180</v>
      </c>
      <c r="E3125" t="s">
        <v>26</v>
      </c>
    </row>
    <row r="3126" spans="1:5" x14ac:dyDescent="0.25">
      <c r="A3126">
        <v>2267.1666666666665</v>
      </c>
      <c r="B3126">
        <v>79093733170</v>
      </c>
      <c r="C3126" t="s">
        <v>3159</v>
      </c>
      <c r="D3126" t="s">
        <v>8181</v>
      </c>
      <c r="E3126" t="s">
        <v>26</v>
      </c>
    </row>
    <row r="3127" spans="1:5" x14ac:dyDescent="0.25">
      <c r="A3127">
        <v>1408.3</v>
      </c>
      <c r="B3127">
        <v>79085082640</v>
      </c>
      <c r="C3127" t="s">
        <v>3160</v>
      </c>
      <c r="D3127" t="s">
        <v>8182</v>
      </c>
      <c r="E3127" t="s">
        <v>33</v>
      </c>
    </row>
    <row r="3128" spans="1:5" x14ac:dyDescent="0.25">
      <c r="A3128">
        <v>318</v>
      </c>
      <c r="B3128">
        <v>79185715688</v>
      </c>
      <c r="C3128" t="s">
        <v>3161</v>
      </c>
      <c r="D3128" t="s">
        <v>8183</v>
      </c>
      <c r="E3128" t="s">
        <v>27</v>
      </c>
    </row>
    <row r="3129" spans="1:5" x14ac:dyDescent="0.25">
      <c r="A3129">
        <v>1161.625</v>
      </c>
      <c r="B3129">
        <v>79034032595</v>
      </c>
      <c r="C3129" t="s">
        <v>3162</v>
      </c>
      <c r="D3129" t="s">
        <v>8184</v>
      </c>
      <c r="E3129" t="s">
        <v>24</v>
      </c>
    </row>
    <row r="3130" spans="1:5" x14ac:dyDescent="0.25">
      <c r="A3130">
        <v>444.1</v>
      </c>
      <c r="B3130">
        <v>79833591106</v>
      </c>
      <c r="C3130" t="s">
        <v>3163</v>
      </c>
      <c r="D3130" t="s">
        <v>8185</v>
      </c>
      <c r="E3130" t="s">
        <v>9</v>
      </c>
    </row>
    <row r="3131" spans="1:5" x14ac:dyDescent="0.25">
      <c r="A3131">
        <v>470</v>
      </c>
      <c r="B3131">
        <v>79627581504</v>
      </c>
      <c r="C3131" t="s">
        <v>3164</v>
      </c>
      <c r="D3131" t="s">
        <v>8186</v>
      </c>
      <c r="E3131" t="s">
        <v>12</v>
      </c>
    </row>
    <row r="3132" spans="1:5" x14ac:dyDescent="0.25">
      <c r="A3132">
        <v>709.33333333333337</v>
      </c>
      <c r="B3132">
        <v>79054996025</v>
      </c>
      <c r="C3132" t="s">
        <v>3165</v>
      </c>
      <c r="D3132" t="s">
        <v>8187</v>
      </c>
      <c r="E3132" t="s">
        <v>34</v>
      </c>
    </row>
    <row r="3133" spans="1:5" x14ac:dyDescent="0.25">
      <c r="A3133">
        <v>1478.3333333333333</v>
      </c>
      <c r="B3133">
        <v>79185009184</v>
      </c>
      <c r="C3133" t="s">
        <v>3166</v>
      </c>
      <c r="D3133" t="s">
        <v>8188</v>
      </c>
      <c r="E3133" t="s">
        <v>31</v>
      </c>
    </row>
    <row r="3134" spans="1:5" x14ac:dyDescent="0.25">
      <c r="A3134">
        <v>1249.2</v>
      </c>
      <c r="B3134">
        <v>79185951891</v>
      </c>
      <c r="C3134" t="s">
        <v>3167</v>
      </c>
      <c r="D3134" t="s">
        <v>8189</v>
      </c>
      <c r="E3134" t="s">
        <v>7</v>
      </c>
    </row>
    <row r="3135" spans="1:5" x14ac:dyDescent="0.25">
      <c r="A3135">
        <v>940.25</v>
      </c>
      <c r="B3135">
        <v>79185790524</v>
      </c>
      <c r="C3135" t="s">
        <v>3168</v>
      </c>
      <c r="D3135" t="s">
        <v>8190</v>
      </c>
      <c r="E3135" t="s">
        <v>5</v>
      </c>
    </row>
    <row r="3136" spans="1:5" x14ac:dyDescent="0.25">
      <c r="A3136">
        <v>2009.6666666666667</v>
      </c>
      <c r="B3136">
        <v>79281972797</v>
      </c>
      <c r="C3136" t="s">
        <v>3169</v>
      </c>
      <c r="D3136" t="s">
        <v>8191</v>
      </c>
      <c r="E3136" t="s">
        <v>25</v>
      </c>
    </row>
    <row r="3137" spans="1:5" x14ac:dyDescent="0.25">
      <c r="A3137">
        <v>564</v>
      </c>
      <c r="B3137">
        <v>79281731408</v>
      </c>
      <c r="C3137" t="s">
        <v>3170</v>
      </c>
      <c r="D3137" t="s">
        <v>8192</v>
      </c>
      <c r="E3137" t="s">
        <v>16</v>
      </c>
    </row>
    <row r="3138" spans="1:5" x14ac:dyDescent="0.25">
      <c r="A3138">
        <v>3898</v>
      </c>
      <c r="B3138">
        <v>79192880330</v>
      </c>
      <c r="C3138" t="s">
        <v>3171</v>
      </c>
      <c r="D3138" t="s">
        <v>8193</v>
      </c>
      <c r="E3138" t="s">
        <v>23</v>
      </c>
    </row>
    <row r="3139" spans="1:5" x14ac:dyDescent="0.25">
      <c r="A3139">
        <v>705.25</v>
      </c>
      <c r="B3139">
        <v>79381186628</v>
      </c>
      <c r="C3139" t="s">
        <v>3172</v>
      </c>
      <c r="D3139" t="s">
        <v>8194</v>
      </c>
      <c r="E3139" t="s">
        <v>12</v>
      </c>
    </row>
    <row r="3140" spans="1:5" x14ac:dyDescent="0.25">
      <c r="A3140">
        <v>21</v>
      </c>
      <c r="B3140">
        <v>79673327000</v>
      </c>
      <c r="C3140" t="s">
        <v>3173</v>
      </c>
      <c r="D3140" t="s">
        <v>8195</v>
      </c>
      <c r="E3140" t="s">
        <v>16</v>
      </c>
    </row>
    <row r="3141" spans="1:5" x14ac:dyDescent="0.25">
      <c r="A3141">
        <v>1664</v>
      </c>
      <c r="B3141">
        <v>79897118108</v>
      </c>
      <c r="C3141" t="s">
        <v>3174</v>
      </c>
      <c r="D3141" t="s">
        <v>8196</v>
      </c>
      <c r="E3141" t="s">
        <v>17</v>
      </c>
    </row>
    <row r="3142" spans="1:5" x14ac:dyDescent="0.25">
      <c r="A3142">
        <v>1467.4285714285713</v>
      </c>
      <c r="B3142">
        <v>79377116306</v>
      </c>
      <c r="C3142" t="s">
        <v>3175</v>
      </c>
      <c r="D3142" t="s">
        <v>8197</v>
      </c>
      <c r="E3142" t="s">
        <v>27</v>
      </c>
    </row>
    <row r="3143" spans="1:5" x14ac:dyDescent="0.25">
      <c r="A3143">
        <v>727.9</v>
      </c>
      <c r="B3143">
        <v>79183168356</v>
      </c>
      <c r="C3143" t="s">
        <v>3176</v>
      </c>
      <c r="D3143" t="s">
        <v>8198</v>
      </c>
      <c r="E3143" t="s">
        <v>28</v>
      </c>
    </row>
    <row r="3144" spans="1:5" x14ac:dyDescent="0.25">
      <c r="A3144">
        <v>562.33333333333337</v>
      </c>
      <c r="B3144">
        <v>79183863660</v>
      </c>
      <c r="C3144" t="s">
        <v>3177</v>
      </c>
      <c r="D3144" t="s">
        <v>8199</v>
      </c>
      <c r="E3144" t="s">
        <v>19</v>
      </c>
    </row>
    <row r="3145" spans="1:5" x14ac:dyDescent="0.25">
      <c r="A3145">
        <v>78</v>
      </c>
      <c r="B3145">
        <v>79040810161</v>
      </c>
      <c r="C3145" t="s">
        <v>3178</v>
      </c>
      <c r="D3145" t="s">
        <v>8200</v>
      </c>
      <c r="E3145" t="s">
        <v>20</v>
      </c>
    </row>
    <row r="3146" spans="1:5" x14ac:dyDescent="0.25">
      <c r="A3146">
        <v>485.5</v>
      </c>
      <c r="B3146">
        <v>79283774273</v>
      </c>
      <c r="C3146" t="s">
        <v>3179</v>
      </c>
      <c r="D3146" t="s">
        <v>8201</v>
      </c>
      <c r="E3146" t="s">
        <v>10</v>
      </c>
    </row>
    <row r="3147" spans="1:5" x14ac:dyDescent="0.25">
      <c r="A3147">
        <v>584.66666666666663</v>
      </c>
      <c r="B3147">
        <v>79614012574</v>
      </c>
      <c r="C3147" t="s">
        <v>3180</v>
      </c>
      <c r="D3147" t="s">
        <v>8202</v>
      </c>
      <c r="E3147" t="s">
        <v>5</v>
      </c>
    </row>
    <row r="3148" spans="1:5" x14ac:dyDescent="0.25">
      <c r="A3148">
        <v>2160.6</v>
      </c>
      <c r="B3148">
        <v>79085035878</v>
      </c>
      <c r="C3148" t="s">
        <v>3181</v>
      </c>
      <c r="D3148" t="s">
        <v>8203</v>
      </c>
      <c r="E3148" t="s">
        <v>22</v>
      </c>
    </row>
    <row r="3149" spans="1:5" x14ac:dyDescent="0.25">
      <c r="A3149">
        <v>717</v>
      </c>
      <c r="B3149">
        <v>79896218425</v>
      </c>
      <c r="C3149" t="s">
        <v>3182</v>
      </c>
      <c r="D3149" t="s">
        <v>8204</v>
      </c>
      <c r="E3149" t="s">
        <v>24</v>
      </c>
    </row>
    <row r="3150" spans="1:5" x14ac:dyDescent="0.25">
      <c r="A3150">
        <v>205</v>
      </c>
      <c r="B3150">
        <v>79103561584</v>
      </c>
      <c r="C3150" t="s">
        <v>3183</v>
      </c>
      <c r="D3150" t="s">
        <v>8205</v>
      </c>
      <c r="E3150" t="s">
        <v>32</v>
      </c>
    </row>
    <row r="3151" spans="1:5" x14ac:dyDescent="0.25">
      <c r="A3151">
        <v>2184.625</v>
      </c>
      <c r="B3151">
        <v>79507187796</v>
      </c>
      <c r="C3151" t="s">
        <v>3184</v>
      </c>
      <c r="D3151" t="s">
        <v>8206</v>
      </c>
      <c r="E3151" t="s">
        <v>18</v>
      </c>
    </row>
    <row r="3152" spans="1:5" x14ac:dyDescent="0.25">
      <c r="A3152">
        <v>2013.8</v>
      </c>
      <c r="B3152">
        <v>79184489006</v>
      </c>
      <c r="C3152" t="s">
        <v>3185</v>
      </c>
      <c r="D3152" t="s">
        <v>8207</v>
      </c>
      <c r="E3152" t="s">
        <v>25</v>
      </c>
    </row>
    <row r="3153" spans="1:5" x14ac:dyDescent="0.25">
      <c r="A3153">
        <v>1427.4166666666667</v>
      </c>
      <c r="B3153">
        <v>79180354858</v>
      </c>
      <c r="C3153" t="s">
        <v>3186</v>
      </c>
      <c r="D3153" t="s">
        <v>8208</v>
      </c>
      <c r="E3153" t="s">
        <v>20</v>
      </c>
    </row>
    <row r="3154" spans="1:5" x14ac:dyDescent="0.25">
      <c r="A3154">
        <v>1733</v>
      </c>
      <c r="B3154">
        <v>79615121725</v>
      </c>
      <c r="C3154" t="s">
        <v>3187</v>
      </c>
      <c r="D3154" t="s">
        <v>8209</v>
      </c>
      <c r="E3154" t="s">
        <v>13</v>
      </c>
    </row>
    <row r="3155" spans="1:5" x14ac:dyDescent="0.25">
      <c r="A3155">
        <v>760.75</v>
      </c>
      <c r="B3155">
        <v>79897011447</v>
      </c>
      <c r="C3155" t="s">
        <v>3188</v>
      </c>
      <c r="D3155" t="s">
        <v>8210</v>
      </c>
      <c r="E3155" t="s">
        <v>13</v>
      </c>
    </row>
    <row r="3156" spans="1:5" x14ac:dyDescent="0.25">
      <c r="A3156">
        <v>1342</v>
      </c>
      <c r="B3156">
        <v>79883963611</v>
      </c>
      <c r="C3156" t="s">
        <v>3189</v>
      </c>
      <c r="D3156" t="s">
        <v>8211</v>
      </c>
      <c r="E3156" t="s">
        <v>18</v>
      </c>
    </row>
    <row r="3157" spans="1:5" x14ac:dyDescent="0.25">
      <c r="A3157">
        <v>2088.1666666666665</v>
      </c>
      <c r="B3157">
        <v>79045003519</v>
      </c>
      <c r="C3157" t="s">
        <v>3190</v>
      </c>
      <c r="D3157" t="s">
        <v>8212</v>
      </c>
      <c r="E3157" t="s">
        <v>31</v>
      </c>
    </row>
    <row r="3158" spans="1:5" x14ac:dyDescent="0.25">
      <c r="A3158">
        <v>5880</v>
      </c>
      <c r="B3158">
        <v>79065856696</v>
      </c>
      <c r="C3158" t="s">
        <v>3191</v>
      </c>
      <c r="D3158" t="s">
        <v>8213</v>
      </c>
      <c r="E3158" t="s">
        <v>31</v>
      </c>
    </row>
    <row r="3159" spans="1:5" x14ac:dyDescent="0.25">
      <c r="A3159">
        <v>3761.0833333333335</v>
      </c>
      <c r="B3159">
        <v>79518284461</v>
      </c>
      <c r="C3159" t="s">
        <v>3192</v>
      </c>
      <c r="D3159" t="s">
        <v>8214</v>
      </c>
      <c r="E3159" t="s">
        <v>20</v>
      </c>
    </row>
    <row r="3160" spans="1:5" x14ac:dyDescent="0.25">
      <c r="A3160">
        <v>676.5</v>
      </c>
      <c r="B3160">
        <v>79627578064</v>
      </c>
      <c r="C3160" t="s">
        <v>3193</v>
      </c>
      <c r="D3160" t="s">
        <v>8215</v>
      </c>
      <c r="E3160" t="s">
        <v>25</v>
      </c>
    </row>
    <row r="3161" spans="1:5" x14ac:dyDescent="0.25">
      <c r="A3161">
        <v>2199</v>
      </c>
      <c r="B3161">
        <v>79508588518</v>
      </c>
      <c r="C3161" t="s">
        <v>3194</v>
      </c>
      <c r="D3161" t="s">
        <v>8216</v>
      </c>
      <c r="E3161" t="s">
        <v>28</v>
      </c>
    </row>
    <row r="3162" spans="1:5" x14ac:dyDescent="0.25">
      <c r="A3162">
        <v>1776</v>
      </c>
      <c r="B3162">
        <v>79188089010</v>
      </c>
      <c r="C3162" t="s">
        <v>3195</v>
      </c>
      <c r="D3162" t="s">
        <v>8217</v>
      </c>
      <c r="E3162" t="s">
        <v>20</v>
      </c>
    </row>
    <row r="3163" spans="1:5" x14ac:dyDescent="0.25">
      <c r="A3163">
        <v>1083</v>
      </c>
      <c r="B3163">
        <v>79094254719</v>
      </c>
      <c r="C3163" t="s">
        <v>3196</v>
      </c>
      <c r="D3163" t="s">
        <v>8218</v>
      </c>
      <c r="E3163" t="s">
        <v>25</v>
      </c>
    </row>
    <row r="3164" spans="1:5" x14ac:dyDescent="0.25">
      <c r="A3164">
        <v>768</v>
      </c>
      <c r="B3164">
        <v>79184343784</v>
      </c>
      <c r="C3164" t="s">
        <v>3197</v>
      </c>
      <c r="D3164" t="s">
        <v>8219</v>
      </c>
      <c r="E3164" t="s">
        <v>30</v>
      </c>
    </row>
    <row r="3165" spans="1:5" x14ac:dyDescent="0.25">
      <c r="A3165">
        <v>666</v>
      </c>
      <c r="B3165">
        <v>79289080129</v>
      </c>
      <c r="C3165" t="s">
        <v>3198</v>
      </c>
      <c r="D3165" t="s">
        <v>8220</v>
      </c>
      <c r="E3165" t="s">
        <v>5</v>
      </c>
    </row>
    <row r="3166" spans="1:5" x14ac:dyDescent="0.25">
      <c r="A3166">
        <v>596</v>
      </c>
      <c r="B3166">
        <v>79034300399</v>
      </c>
      <c r="C3166" t="s">
        <v>3199</v>
      </c>
      <c r="D3166" t="s">
        <v>8221</v>
      </c>
      <c r="E3166" t="s">
        <v>17</v>
      </c>
    </row>
    <row r="3167" spans="1:5" x14ac:dyDescent="0.25">
      <c r="A3167">
        <v>8965.0833333333339</v>
      </c>
      <c r="B3167">
        <v>79282264071</v>
      </c>
      <c r="C3167" t="s">
        <v>3200</v>
      </c>
      <c r="D3167" t="s">
        <v>8222</v>
      </c>
      <c r="E3167" t="s">
        <v>18</v>
      </c>
    </row>
    <row r="3168" spans="1:5" x14ac:dyDescent="0.25">
      <c r="A3168">
        <v>4774.7533333333331</v>
      </c>
      <c r="B3168">
        <v>79515020360</v>
      </c>
      <c r="C3168" t="s">
        <v>3201</v>
      </c>
      <c r="D3168" t="s">
        <v>8223</v>
      </c>
      <c r="E3168" t="s">
        <v>31</v>
      </c>
    </row>
    <row r="3169" spans="1:5" x14ac:dyDescent="0.25">
      <c r="A3169">
        <v>1647.5714285714287</v>
      </c>
      <c r="B3169">
        <v>79183825113</v>
      </c>
      <c r="C3169" t="s">
        <v>3202</v>
      </c>
      <c r="D3169" t="s">
        <v>8224</v>
      </c>
      <c r="E3169" t="s">
        <v>30</v>
      </c>
    </row>
    <row r="3170" spans="1:5" x14ac:dyDescent="0.25">
      <c r="A3170">
        <v>2213.6666666666665</v>
      </c>
      <c r="B3170">
        <v>79281665666</v>
      </c>
      <c r="C3170" t="s">
        <v>3203</v>
      </c>
      <c r="D3170" t="s">
        <v>8225</v>
      </c>
      <c r="E3170" t="s">
        <v>33</v>
      </c>
    </row>
    <row r="3171" spans="1:5" x14ac:dyDescent="0.25">
      <c r="A3171">
        <v>215</v>
      </c>
      <c r="B3171">
        <v>79183456334</v>
      </c>
      <c r="C3171" t="s">
        <v>3204</v>
      </c>
      <c r="D3171" t="s">
        <v>8226</v>
      </c>
      <c r="E3171" t="s">
        <v>11</v>
      </c>
    </row>
    <row r="3172" spans="1:5" x14ac:dyDescent="0.25">
      <c r="A3172">
        <v>366</v>
      </c>
      <c r="B3172">
        <v>79885427742</v>
      </c>
      <c r="C3172" t="s">
        <v>3205</v>
      </c>
      <c r="D3172" t="s">
        <v>8227</v>
      </c>
      <c r="E3172" t="s">
        <v>29</v>
      </c>
    </row>
    <row r="3173" spans="1:5" x14ac:dyDescent="0.25">
      <c r="A3173">
        <v>605</v>
      </c>
      <c r="B3173">
        <v>79889910863</v>
      </c>
      <c r="C3173" t="s">
        <v>3206</v>
      </c>
      <c r="D3173" t="s">
        <v>8228</v>
      </c>
      <c r="E3173" t="s">
        <v>14</v>
      </c>
    </row>
    <row r="3174" spans="1:5" x14ac:dyDescent="0.25">
      <c r="A3174">
        <v>1</v>
      </c>
      <c r="B3174">
        <v>79182048394</v>
      </c>
      <c r="C3174" t="s">
        <v>3207</v>
      </c>
      <c r="D3174" t="s">
        <v>8229</v>
      </c>
      <c r="E3174" t="s">
        <v>9</v>
      </c>
    </row>
    <row r="3175" spans="1:5" x14ac:dyDescent="0.25">
      <c r="A3175">
        <v>419.41666666666669</v>
      </c>
      <c r="B3175">
        <v>79528764421</v>
      </c>
      <c r="C3175" t="s">
        <v>3208</v>
      </c>
      <c r="D3175" t="s">
        <v>8230</v>
      </c>
      <c r="E3175" t="s">
        <v>6</v>
      </c>
    </row>
    <row r="3176" spans="1:5" x14ac:dyDescent="0.25">
      <c r="A3176">
        <v>724</v>
      </c>
      <c r="B3176">
        <v>79508615345</v>
      </c>
      <c r="C3176" t="s">
        <v>3209</v>
      </c>
      <c r="D3176" t="s">
        <v>8231</v>
      </c>
      <c r="E3176" t="s">
        <v>23</v>
      </c>
    </row>
    <row r="3177" spans="1:5" x14ac:dyDescent="0.25">
      <c r="A3177">
        <v>381.75</v>
      </c>
      <c r="B3177">
        <v>79304152915</v>
      </c>
      <c r="C3177" t="s">
        <v>3210</v>
      </c>
      <c r="D3177" t="s">
        <v>8232</v>
      </c>
      <c r="E3177" t="s">
        <v>29</v>
      </c>
    </row>
    <row r="3178" spans="1:5" x14ac:dyDescent="0.25">
      <c r="A3178">
        <v>764.75</v>
      </c>
      <c r="B3178">
        <v>79525760668</v>
      </c>
      <c r="C3178" t="s">
        <v>3211</v>
      </c>
      <c r="D3178" t="s">
        <v>8233</v>
      </c>
      <c r="E3178" t="s">
        <v>5</v>
      </c>
    </row>
    <row r="3179" spans="1:5" x14ac:dyDescent="0.25">
      <c r="A3179">
        <v>1174.5</v>
      </c>
      <c r="B3179">
        <v>79281291981</v>
      </c>
      <c r="C3179" t="s">
        <v>3212</v>
      </c>
      <c r="D3179" t="s">
        <v>8234</v>
      </c>
      <c r="E3179" t="s">
        <v>5</v>
      </c>
    </row>
    <row r="3180" spans="1:5" x14ac:dyDescent="0.25">
      <c r="A3180">
        <v>1012.25</v>
      </c>
      <c r="B3180">
        <v>79615928790</v>
      </c>
      <c r="C3180" t="s">
        <v>3213</v>
      </c>
      <c r="D3180" t="s">
        <v>8235</v>
      </c>
      <c r="E3180" t="s">
        <v>15</v>
      </c>
    </row>
    <row r="3181" spans="1:5" x14ac:dyDescent="0.25">
      <c r="A3181">
        <v>381.75</v>
      </c>
      <c r="B3181">
        <v>79023875942</v>
      </c>
      <c r="C3181" t="s">
        <v>3214</v>
      </c>
      <c r="D3181" t="s">
        <v>8236</v>
      </c>
      <c r="E3181" t="s">
        <v>24</v>
      </c>
    </row>
    <row r="3182" spans="1:5" x14ac:dyDescent="0.25">
      <c r="A3182">
        <v>238.6</v>
      </c>
      <c r="B3182">
        <v>79624546818</v>
      </c>
      <c r="C3182" t="s">
        <v>3215</v>
      </c>
      <c r="D3182" t="s">
        <v>8237</v>
      </c>
      <c r="E3182" t="s">
        <v>21</v>
      </c>
    </row>
    <row r="3183" spans="1:5" x14ac:dyDescent="0.25">
      <c r="A3183">
        <v>850.83333333333337</v>
      </c>
      <c r="B3183">
        <v>79381191016</v>
      </c>
      <c r="C3183" t="s">
        <v>3216</v>
      </c>
      <c r="D3183" t="s">
        <v>8238</v>
      </c>
      <c r="E3183" t="s">
        <v>33</v>
      </c>
    </row>
    <row r="3184" spans="1:5" x14ac:dyDescent="0.25">
      <c r="A3184">
        <v>915.5</v>
      </c>
      <c r="B3184">
        <v>79182027168</v>
      </c>
      <c r="C3184" t="s">
        <v>3217</v>
      </c>
      <c r="D3184" t="s">
        <v>8239</v>
      </c>
      <c r="E3184" t="s">
        <v>30</v>
      </c>
    </row>
    <row r="3185" spans="1:5" x14ac:dyDescent="0.25">
      <c r="A3185">
        <v>754</v>
      </c>
      <c r="B3185">
        <v>79508577823</v>
      </c>
      <c r="C3185" t="s">
        <v>3218</v>
      </c>
      <c r="D3185" t="s">
        <v>8240</v>
      </c>
      <c r="E3185" t="s">
        <v>31</v>
      </c>
    </row>
    <row r="3186" spans="1:5" x14ac:dyDescent="0.25">
      <c r="A3186">
        <v>2382.5</v>
      </c>
      <c r="B3186">
        <v>79281318552</v>
      </c>
      <c r="C3186" t="s">
        <v>3219</v>
      </c>
      <c r="D3186" t="s">
        <v>8241</v>
      </c>
      <c r="E3186" t="s">
        <v>20</v>
      </c>
    </row>
    <row r="3187" spans="1:5" x14ac:dyDescent="0.25">
      <c r="A3187">
        <v>3467.9679999999998</v>
      </c>
      <c r="B3187">
        <v>79205987893</v>
      </c>
      <c r="C3187" t="s">
        <v>3220</v>
      </c>
      <c r="D3187" t="s">
        <v>8242</v>
      </c>
      <c r="E3187" t="s">
        <v>15</v>
      </c>
    </row>
    <row r="3188" spans="1:5" x14ac:dyDescent="0.25">
      <c r="A3188">
        <v>624</v>
      </c>
      <c r="B3188">
        <v>79182129836</v>
      </c>
      <c r="C3188" t="s">
        <v>3221</v>
      </c>
      <c r="D3188" t="s">
        <v>8243</v>
      </c>
      <c r="E3188" t="s">
        <v>29</v>
      </c>
    </row>
    <row r="3189" spans="1:5" x14ac:dyDescent="0.25">
      <c r="A3189">
        <v>1506</v>
      </c>
      <c r="B3189">
        <v>79667406823</v>
      </c>
      <c r="C3189" t="s">
        <v>3222</v>
      </c>
      <c r="D3189" t="s">
        <v>8244</v>
      </c>
      <c r="E3189" t="s">
        <v>9</v>
      </c>
    </row>
    <row r="3190" spans="1:5" x14ac:dyDescent="0.25">
      <c r="A3190">
        <v>1274</v>
      </c>
      <c r="B3190">
        <v>79281499573</v>
      </c>
      <c r="C3190" t="s">
        <v>3223</v>
      </c>
      <c r="D3190" t="s">
        <v>8245</v>
      </c>
      <c r="E3190" t="s">
        <v>28</v>
      </c>
    </row>
    <row r="3191" spans="1:5" x14ac:dyDescent="0.25">
      <c r="A3191">
        <v>214</v>
      </c>
      <c r="B3191">
        <v>79526096740</v>
      </c>
      <c r="C3191" t="s">
        <v>3224</v>
      </c>
      <c r="D3191" t="s">
        <v>8246</v>
      </c>
      <c r="E3191" t="s">
        <v>14</v>
      </c>
    </row>
    <row r="3192" spans="1:5" x14ac:dyDescent="0.25">
      <c r="A3192">
        <v>632.8125</v>
      </c>
      <c r="B3192">
        <v>79180284586</v>
      </c>
      <c r="C3192" t="s">
        <v>3225</v>
      </c>
      <c r="D3192" t="s">
        <v>8247</v>
      </c>
      <c r="E3192" t="s">
        <v>14</v>
      </c>
    </row>
    <row r="3193" spans="1:5" x14ac:dyDescent="0.25">
      <c r="A3193">
        <v>1081</v>
      </c>
      <c r="B3193">
        <v>79682623435</v>
      </c>
      <c r="C3193" t="s">
        <v>3226</v>
      </c>
      <c r="D3193" t="s">
        <v>8248</v>
      </c>
      <c r="E3193" t="s">
        <v>16</v>
      </c>
    </row>
    <row r="3194" spans="1:5" x14ac:dyDescent="0.25">
      <c r="A3194">
        <v>2301.5</v>
      </c>
      <c r="B3194">
        <v>79064531091</v>
      </c>
      <c r="C3194" t="s">
        <v>3227</v>
      </c>
      <c r="D3194" t="s">
        <v>8249</v>
      </c>
      <c r="E3194" t="s">
        <v>31</v>
      </c>
    </row>
    <row r="3195" spans="1:5" x14ac:dyDescent="0.25">
      <c r="A3195">
        <v>1682.4</v>
      </c>
      <c r="B3195">
        <v>79185550994</v>
      </c>
      <c r="C3195" t="s">
        <v>3228</v>
      </c>
      <c r="D3195" t="s">
        <v>8250</v>
      </c>
      <c r="E3195" t="s">
        <v>8</v>
      </c>
    </row>
    <row r="3196" spans="1:5" x14ac:dyDescent="0.25">
      <c r="A3196">
        <v>1668</v>
      </c>
      <c r="B3196">
        <v>79044167999</v>
      </c>
      <c r="C3196" t="s">
        <v>3229</v>
      </c>
      <c r="D3196" t="s">
        <v>8251</v>
      </c>
      <c r="E3196" t="s">
        <v>7</v>
      </c>
    </row>
    <row r="3197" spans="1:5" x14ac:dyDescent="0.25">
      <c r="A3197">
        <v>1326.75</v>
      </c>
      <c r="B3197">
        <v>79181538785</v>
      </c>
      <c r="C3197" t="s">
        <v>3230</v>
      </c>
      <c r="D3197" t="s">
        <v>8252</v>
      </c>
      <c r="E3197" t="s">
        <v>18</v>
      </c>
    </row>
    <row r="3198" spans="1:5" x14ac:dyDescent="0.25">
      <c r="A3198">
        <v>594.83333333333337</v>
      </c>
      <c r="B3198">
        <v>79289547005</v>
      </c>
      <c r="C3198" t="s">
        <v>3231</v>
      </c>
      <c r="D3198" t="s">
        <v>8253</v>
      </c>
      <c r="E3198" t="s">
        <v>34</v>
      </c>
    </row>
    <row r="3199" spans="1:5" x14ac:dyDescent="0.25">
      <c r="A3199">
        <v>154</v>
      </c>
      <c r="B3199">
        <v>79524254020</v>
      </c>
      <c r="C3199" t="s">
        <v>3232</v>
      </c>
      <c r="D3199" t="s">
        <v>8254</v>
      </c>
      <c r="E3199" t="s">
        <v>25</v>
      </c>
    </row>
    <row r="3200" spans="1:5" x14ac:dyDescent="0.25">
      <c r="A3200">
        <v>707</v>
      </c>
      <c r="B3200">
        <v>79034024233</v>
      </c>
      <c r="C3200" t="s">
        <v>3233</v>
      </c>
      <c r="D3200" t="s">
        <v>8255</v>
      </c>
      <c r="E3200" t="s">
        <v>20</v>
      </c>
    </row>
    <row r="3201" spans="1:5" x14ac:dyDescent="0.25">
      <c r="A3201">
        <v>642.25</v>
      </c>
      <c r="B3201">
        <v>79205008020</v>
      </c>
      <c r="C3201" t="s">
        <v>3234</v>
      </c>
      <c r="D3201" t="s">
        <v>8256</v>
      </c>
      <c r="E3201" t="s">
        <v>16</v>
      </c>
    </row>
    <row r="3202" spans="1:5" x14ac:dyDescent="0.25">
      <c r="A3202">
        <v>697.08</v>
      </c>
      <c r="B3202">
        <v>79182874460</v>
      </c>
      <c r="C3202" t="s">
        <v>3235</v>
      </c>
      <c r="D3202" t="s">
        <v>8257</v>
      </c>
      <c r="E3202" t="s">
        <v>12</v>
      </c>
    </row>
    <row r="3203" spans="1:5" x14ac:dyDescent="0.25">
      <c r="A3203">
        <v>498</v>
      </c>
      <c r="B3203">
        <v>79997887791</v>
      </c>
      <c r="C3203" t="s">
        <v>3236</v>
      </c>
      <c r="D3203" t="s">
        <v>8258</v>
      </c>
      <c r="E3203" t="s">
        <v>12</v>
      </c>
    </row>
    <row r="3204" spans="1:5" x14ac:dyDescent="0.25">
      <c r="A3204">
        <v>162</v>
      </c>
      <c r="B3204">
        <v>79601162876</v>
      </c>
      <c r="C3204" t="s">
        <v>3237</v>
      </c>
      <c r="D3204" t="s">
        <v>8259</v>
      </c>
      <c r="E3204" t="s">
        <v>20</v>
      </c>
    </row>
    <row r="3205" spans="1:5" x14ac:dyDescent="0.25">
      <c r="A3205">
        <v>449</v>
      </c>
      <c r="B3205">
        <v>79803737824</v>
      </c>
      <c r="C3205" t="s">
        <v>3238</v>
      </c>
      <c r="D3205" t="s">
        <v>8260</v>
      </c>
      <c r="E3205" t="s">
        <v>25</v>
      </c>
    </row>
    <row r="3206" spans="1:5" x14ac:dyDescent="0.25">
      <c r="A3206">
        <v>2371</v>
      </c>
      <c r="B3206">
        <v>79189348472</v>
      </c>
      <c r="C3206" t="s">
        <v>3239</v>
      </c>
      <c r="D3206" t="s">
        <v>8261</v>
      </c>
      <c r="E3206" t="s">
        <v>22</v>
      </c>
    </row>
    <row r="3207" spans="1:5" x14ac:dyDescent="0.25">
      <c r="A3207">
        <v>1689</v>
      </c>
      <c r="B3207">
        <v>79286399382</v>
      </c>
      <c r="C3207" t="s">
        <v>3240</v>
      </c>
      <c r="D3207" t="s">
        <v>8262</v>
      </c>
      <c r="E3207" t="s">
        <v>29</v>
      </c>
    </row>
    <row r="3208" spans="1:5" x14ac:dyDescent="0.25">
      <c r="A3208">
        <v>1091.5714285714287</v>
      </c>
      <c r="B3208">
        <v>79610755676</v>
      </c>
      <c r="C3208" t="s">
        <v>3241</v>
      </c>
      <c r="D3208" t="s">
        <v>8263</v>
      </c>
      <c r="E3208" t="s">
        <v>29</v>
      </c>
    </row>
    <row r="3209" spans="1:5" x14ac:dyDescent="0.25">
      <c r="A3209">
        <v>1118.5</v>
      </c>
      <c r="B3209">
        <v>79094021759</v>
      </c>
      <c r="C3209" t="s">
        <v>3242</v>
      </c>
      <c r="D3209" t="s">
        <v>8264</v>
      </c>
      <c r="E3209" t="s">
        <v>23</v>
      </c>
    </row>
    <row r="3210" spans="1:5" x14ac:dyDescent="0.25">
      <c r="A3210">
        <v>383</v>
      </c>
      <c r="B3210">
        <v>79186990605</v>
      </c>
      <c r="C3210" t="s">
        <v>3243</v>
      </c>
      <c r="D3210" t="s">
        <v>8265</v>
      </c>
      <c r="E3210" t="s">
        <v>30</v>
      </c>
    </row>
    <row r="3211" spans="1:5" x14ac:dyDescent="0.25">
      <c r="A3211">
        <v>2016</v>
      </c>
      <c r="B3211">
        <v>79185187886</v>
      </c>
      <c r="C3211" t="s">
        <v>3244</v>
      </c>
      <c r="D3211" t="s">
        <v>8266</v>
      </c>
      <c r="E3211" t="s">
        <v>29</v>
      </c>
    </row>
    <row r="3212" spans="1:5" x14ac:dyDescent="0.25">
      <c r="A3212">
        <v>6748.9575000000004</v>
      </c>
      <c r="B3212">
        <v>79184694004</v>
      </c>
      <c r="C3212" t="s">
        <v>3245</v>
      </c>
      <c r="D3212" t="s">
        <v>8267</v>
      </c>
      <c r="E3212" t="s">
        <v>7</v>
      </c>
    </row>
    <row r="3213" spans="1:5" x14ac:dyDescent="0.25">
      <c r="A3213">
        <v>4169.75</v>
      </c>
      <c r="B3213">
        <v>79184783757</v>
      </c>
      <c r="C3213" t="s">
        <v>3246</v>
      </c>
      <c r="D3213" t="s">
        <v>8268</v>
      </c>
      <c r="E3213" t="s">
        <v>32</v>
      </c>
    </row>
    <row r="3214" spans="1:5" x14ac:dyDescent="0.25">
      <c r="A3214">
        <v>1196.6666666666667</v>
      </c>
      <c r="B3214">
        <v>79044131586</v>
      </c>
      <c r="C3214" t="s">
        <v>3247</v>
      </c>
      <c r="D3214" t="s">
        <v>8269</v>
      </c>
      <c r="E3214" t="s">
        <v>26</v>
      </c>
    </row>
    <row r="3215" spans="1:5" x14ac:dyDescent="0.25">
      <c r="A3215">
        <v>94</v>
      </c>
      <c r="B3215">
        <v>79604800052</v>
      </c>
      <c r="C3215" t="s">
        <v>3248</v>
      </c>
      <c r="D3215" t="s">
        <v>8270</v>
      </c>
      <c r="E3215" t="s">
        <v>9</v>
      </c>
    </row>
    <row r="3216" spans="1:5" x14ac:dyDescent="0.25">
      <c r="A3216">
        <v>1862.6666666666667</v>
      </c>
      <c r="B3216">
        <v>79896181851</v>
      </c>
      <c r="C3216" t="s">
        <v>3249</v>
      </c>
      <c r="D3216" t="s">
        <v>8271</v>
      </c>
      <c r="E3216" t="s">
        <v>7</v>
      </c>
    </row>
    <row r="3217" spans="1:5" x14ac:dyDescent="0.25">
      <c r="A3217">
        <v>516</v>
      </c>
      <c r="B3217">
        <v>79002953083</v>
      </c>
      <c r="C3217" t="s">
        <v>3250</v>
      </c>
      <c r="D3217" t="s">
        <v>8272</v>
      </c>
      <c r="E3217" t="s">
        <v>23</v>
      </c>
    </row>
    <row r="3218" spans="1:5" x14ac:dyDescent="0.25">
      <c r="A3218">
        <v>1778.5</v>
      </c>
      <c r="B3218">
        <v>79188991150</v>
      </c>
      <c r="C3218" t="s">
        <v>3251</v>
      </c>
      <c r="D3218" t="s">
        <v>8273</v>
      </c>
      <c r="E3218" t="s">
        <v>14</v>
      </c>
    </row>
    <row r="3219" spans="1:5" x14ac:dyDescent="0.25">
      <c r="A3219">
        <v>774.33333333333337</v>
      </c>
      <c r="B3219">
        <v>79281144233</v>
      </c>
      <c r="C3219" t="s">
        <v>3252</v>
      </c>
      <c r="D3219" t="s">
        <v>8274</v>
      </c>
      <c r="E3219" t="s">
        <v>29</v>
      </c>
    </row>
    <row r="3220" spans="1:5" x14ac:dyDescent="0.25">
      <c r="A3220">
        <v>1982</v>
      </c>
      <c r="B3220">
        <v>79518281836</v>
      </c>
      <c r="C3220" t="s">
        <v>3253</v>
      </c>
      <c r="D3220" t="s">
        <v>8275</v>
      </c>
      <c r="E3220" t="s">
        <v>27</v>
      </c>
    </row>
    <row r="3221" spans="1:5" x14ac:dyDescent="0.25">
      <c r="A3221">
        <v>375</v>
      </c>
      <c r="B3221">
        <v>79525580672</v>
      </c>
      <c r="C3221" t="s">
        <v>3254</v>
      </c>
      <c r="D3221" t="s">
        <v>8276</v>
      </c>
      <c r="E3221" t="s">
        <v>15</v>
      </c>
    </row>
    <row r="3222" spans="1:5" x14ac:dyDescent="0.25">
      <c r="A3222">
        <v>3427.75</v>
      </c>
      <c r="B3222">
        <v>79081842517</v>
      </c>
      <c r="C3222" t="s">
        <v>3255</v>
      </c>
      <c r="D3222" t="s">
        <v>8277</v>
      </c>
      <c r="E3222" t="s">
        <v>19</v>
      </c>
    </row>
    <row r="3223" spans="1:5" x14ac:dyDescent="0.25">
      <c r="A3223">
        <v>638</v>
      </c>
      <c r="B3223">
        <v>79289074444</v>
      </c>
      <c r="C3223" t="s">
        <v>3256</v>
      </c>
      <c r="D3223" t="s">
        <v>8278</v>
      </c>
      <c r="E3223" t="s">
        <v>14</v>
      </c>
    </row>
    <row r="3224" spans="1:5" x14ac:dyDescent="0.25">
      <c r="A3224">
        <v>3624.375</v>
      </c>
      <c r="B3224">
        <v>79204683543</v>
      </c>
      <c r="C3224" t="s">
        <v>3257</v>
      </c>
      <c r="D3224" t="s">
        <v>8279</v>
      </c>
      <c r="E3224" t="s">
        <v>33</v>
      </c>
    </row>
    <row r="3225" spans="1:5" x14ac:dyDescent="0.25">
      <c r="A3225">
        <v>931.5</v>
      </c>
      <c r="B3225">
        <v>79043458029</v>
      </c>
      <c r="C3225" t="s">
        <v>3258</v>
      </c>
      <c r="D3225" t="s">
        <v>8280</v>
      </c>
      <c r="E3225" t="s">
        <v>24</v>
      </c>
    </row>
    <row r="3226" spans="1:5" x14ac:dyDescent="0.25">
      <c r="A3226">
        <v>720</v>
      </c>
      <c r="B3226">
        <v>79204100618</v>
      </c>
      <c r="C3226" t="s">
        <v>3259</v>
      </c>
      <c r="D3226" t="s">
        <v>8281</v>
      </c>
      <c r="E3226" t="s">
        <v>22</v>
      </c>
    </row>
    <row r="3227" spans="1:5" x14ac:dyDescent="0.25">
      <c r="A3227">
        <v>3289</v>
      </c>
      <c r="B3227">
        <v>79281185477</v>
      </c>
      <c r="C3227" t="s">
        <v>3260</v>
      </c>
      <c r="D3227" t="s">
        <v>8282</v>
      </c>
      <c r="E3227" t="s">
        <v>12</v>
      </c>
    </row>
    <row r="3228" spans="1:5" x14ac:dyDescent="0.25">
      <c r="A3228">
        <v>88</v>
      </c>
      <c r="B3228">
        <v>79518497441</v>
      </c>
      <c r="C3228" t="s">
        <v>3261</v>
      </c>
      <c r="D3228" t="s">
        <v>8283</v>
      </c>
      <c r="E3228" t="s">
        <v>15</v>
      </c>
    </row>
    <row r="3229" spans="1:5" x14ac:dyDescent="0.25">
      <c r="A3229">
        <v>1341.6666666666667</v>
      </c>
      <c r="B3229">
        <v>79667607815</v>
      </c>
      <c r="C3229" t="s">
        <v>3262</v>
      </c>
      <c r="D3229" t="s">
        <v>8284</v>
      </c>
      <c r="E3229" t="s">
        <v>30</v>
      </c>
    </row>
    <row r="3230" spans="1:5" x14ac:dyDescent="0.25">
      <c r="A3230">
        <v>354.5</v>
      </c>
      <c r="B3230">
        <v>79604545456</v>
      </c>
      <c r="C3230" t="s">
        <v>3263</v>
      </c>
      <c r="D3230" t="s">
        <v>8285</v>
      </c>
      <c r="E3230" t="s">
        <v>30</v>
      </c>
    </row>
    <row r="3231" spans="1:5" x14ac:dyDescent="0.25">
      <c r="A3231">
        <v>2651</v>
      </c>
      <c r="B3231">
        <v>79154749605</v>
      </c>
      <c r="C3231" t="s">
        <v>3264</v>
      </c>
      <c r="D3231" t="s">
        <v>8286</v>
      </c>
      <c r="E3231" t="s">
        <v>8</v>
      </c>
    </row>
    <row r="3232" spans="1:5" x14ac:dyDescent="0.25">
      <c r="A3232">
        <v>843.8125</v>
      </c>
      <c r="B3232">
        <v>79044086802</v>
      </c>
      <c r="C3232" t="s">
        <v>3265</v>
      </c>
      <c r="D3232" t="s">
        <v>8287</v>
      </c>
      <c r="E3232" t="s">
        <v>9</v>
      </c>
    </row>
    <row r="3233" spans="1:5" x14ac:dyDescent="0.25">
      <c r="A3233">
        <v>952.66666666666663</v>
      </c>
      <c r="B3233">
        <v>79054998084</v>
      </c>
      <c r="C3233" t="s">
        <v>3266</v>
      </c>
      <c r="D3233" t="s">
        <v>8288</v>
      </c>
      <c r="E3233" t="s">
        <v>27</v>
      </c>
    </row>
    <row r="3234" spans="1:5" x14ac:dyDescent="0.25">
      <c r="A3234">
        <v>568</v>
      </c>
      <c r="B3234">
        <v>79178344300</v>
      </c>
      <c r="C3234" t="s">
        <v>3267</v>
      </c>
      <c r="D3234" t="s">
        <v>8289</v>
      </c>
      <c r="E3234" t="s">
        <v>8</v>
      </c>
    </row>
    <row r="3235" spans="1:5" x14ac:dyDescent="0.25">
      <c r="A3235">
        <v>1123.5</v>
      </c>
      <c r="B3235">
        <v>79181998080</v>
      </c>
      <c r="C3235" t="s">
        <v>3268</v>
      </c>
      <c r="D3235" t="s">
        <v>8290</v>
      </c>
      <c r="E3235" t="s">
        <v>5</v>
      </c>
    </row>
    <row r="3236" spans="1:5" x14ac:dyDescent="0.25">
      <c r="A3236">
        <v>3422.2857142857142</v>
      </c>
      <c r="B3236">
        <v>79604543889</v>
      </c>
      <c r="C3236" t="s">
        <v>3269</v>
      </c>
      <c r="D3236" t="s">
        <v>8291</v>
      </c>
      <c r="E3236" t="s">
        <v>22</v>
      </c>
    </row>
    <row r="3237" spans="1:5" x14ac:dyDescent="0.25">
      <c r="A3237">
        <v>708</v>
      </c>
      <c r="B3237">
        <v>79608941864</v>
      </c>
      <c r="C3237" t="s">
        <v>3270</v>
      </c>
      <c r="D3237" t="s">
        <v>8292</v>
      </c>
      <c r="E3237" t="s">
        <v>10</v>
      </c>
    </row>
    <row r="3238" spans="1:5" x14ac:dyDescent="0.25">
      <c r="A3238">
        <v>1460.5</v>
      </c>
      <c r="B3238">
        <v>79525777488</v>
      </c>
      <c r="C3238" t="s">
        <v>3271</v>
      </c>
      <c r="D3238" t="s">
        <v>8293</v>
      </c>
      <c r="E3238" t="s">
        <v>20</v>
      </c>
    </row>
    <row r="3239" spans="1:5" x14ac:dyDescent="0.25">
      <c r="A3239">
        <v>1214</v>
      </c>
      <c r="B3239">
        <v>79281467318</v>
      </c>
      <c r="C3239" t="s">
        <v>3272</v>
      </c>
      <c r="D3239" t="s">
        <v>8294</v>
      </c>
      <c r="E3239" t="s">
        <v>8</v>
      </c>
    </row>
    <row r="3240" spans="1:5" x14ac:dyDescent="0.25">
      <c r="A3240">
        <v>734</v>
      </c>
      <c r="B3240">
        <v>79044450523</v>
      </c>
      <c r="C3240" t="s">
        <v>3273</v>
      </c>
      <c r="D3240" t="s">
        <v>8295</v>
      </c>
      <c r="E3240" t="s">
        <v>21</v>
      </c>
    </row>
    <row r="3241" spans="1:5" x14ac:dyDescent="0.25">
      <c r="A3241">
        <v>884</v>
      </c>
      <c r="B3241">
        <v>79181500892</v>
      </c>
      <c r="C3241" t="s">
        <v>3274</v>
      </c>
      <c r="D3241" t="s">
        <v>8296</v>
      </c>
      <c r="E3241" t="s">
        <v>10</v>
      </c>
    </row>
    <row r="3242" spans="1:5" x14ac:dyDescent="0.25">
      <c r="A3242">
        <v>219</v>
      </c>
      <c r="B3242">
        <v>79064272258</v>
      </c>
      <c r="C3242" t="s">
        <v>3275</v>
      </c>
      <c r="D3242" t="s">
        <v>8297</v>
      </c>
      <c r="E3242" t="s">
        <v>19</v>
      </c>
    </row>
    <row r="3243" spans="1:5" x14ac:dyDescent="0.25">
      <c r="A3243">
        <v>580</v>
      </c>
      <c r="B3243">
        <v>79614123464</v>
      </c>
      <c r="C3243" t="s">
        <v>3276</v>
      </c>
      <c r="D3243" t="s">
        <v>8298</v>
      </c>
      <c r="E3243" t="s">
        <v>27</v>
      </c>
    </row>
    <row r="3244" spans="1:5" x14ac:dyDescent="0.25">
      <c r="A3244">
        <v>323</v>
      </c>
      <c r="B3244">
        <v>79186971156</v>
      </c>
      <c r="C3244" t="s">
        <v>3277</v>
      </c>
      <c r="D3244" t="s">
        <v>8299</v>
      </c>
      <c r="E3244" t="s">
        <v>19</v>
      </c>
    </row>
    <row r="3245" spans="1:5" x14ac:dyDescent="0.25">
      <c r="A3245">
        <v>1056.5</v>
      </c>
      <c r="B3245">
        <v>79518459925</v>
      </c>
      <c r="C3245" t="s">
        <v>3278</v>
      </c>
      <c r="D3245" t="s">
        <v>8300</v>
      </c>
      <c r="E3245" t="s">
        <v>27</v>
      </c>
    </row>
    <row r="3246" spans="1:5" x14ac:dyDescent="0.25">
      <c r="A3246">
        <v>343.5</v>
      </c>
      <c r="B3246">
        <v>79038559760</v>
      </c>
      <c r="C3246" t="s">
        <v>3279</v>
      </c>
      <c r="D3246" t="s">
        <v>8301</v>
      </c>
      <c r="E3246" t="s">
        <v>9</v>
      </c>
    </row>
    <row r="3247" spans="1:5" x14ac:dyDescent="0.25">
      <c r="A3247">
        <v>1160.6666666666667</v>
      </c>
      <c r="B3247">
        <v>79185541968</v>
      </c>
      <c r="C3247" t="s">
        <v>3280</v>
      </c>
      <c r="D3247" t="s">
        <v>8302</v>
      </c>
      <c r="E3247" t="s">
        <v>22</v>
      </c>
    </row>
    <row r="3248" spans="1:5" x14ac:dyDescent="0.25">
      <c r="A3248">
        <v>319</v>
      </c>
      <c r="B3248">
        <v>79204505501</v>
      </c>
      <c r="C3248" t="s">
        <v>3281</v>
      </c>
      <c r="D3248" t="s">
        <v>8303</v>
      </c>
      <c r="E3248" t="s">
        <v>33</v>
      </c>
    </row>
    <row r="3249" spans="1:5" x14ac:dyDescent="0.25">
      <c r="A3249">
        <v>2753.9</v>
      </c>
      <c r="B3249">
        <v>79614566588</v>
      </c>
      <c r="C3249" t="s">
        <v>3282</v>
      </c>
      <c r="D3249" t="s">
        <v>8304</v>
      </c>
      <c r="E3249" t="s">
        <v>27</v>
      </c>
    </row>
    <row r="3250" spans="1:5" x14ac:dyDescent="0.25">
      <c r="A3250">
        <v>2439.5</v>
      </c>
      <c r="B3250">
        <v>79281684295</v>
      </c>
      <c r="C3250" t="s">
        <v>3283</v>
      </c>
      <c r="D3250" t="s">
        <v>8305</v>
      </c>
      <c r="E3250" t="s">
        <v>22</v>
      </c>
    </row>
    <row r="3251" spans="1:5" x14ac:dyDescent="0.25">
      <c r="A3251">
        <v>1470</v>
      </c>
      <c r="B3251">
        <v>79092045560</v>
      </c>
      <c r="C3251" t="s">
        <v>3284</v>
      </c>
      <c r="D3251" t="s">
        <v>8306</v>
      </c>
      <c r="E3251" t="s">
        <v>18</v>
      </c>
    </row>
    <row r="3252" spans="1:5" x14ac:dyDescent="0.25">
      <c r="A3252">
        <v>1513.75</v>
      </c>
      <c r="B3252">
        <v>79281968973</v>
      </c>
      <c r="C3252" t="s">
        <v>3285</v>
      </c>
      <c r="D3252" t="s">
        <v>8307</v>
      </c>
      <c r="E3252" t="s">
        <v>34</v>
      </c>
    </row>
    <row r="3253" spans="1:5" x14ac:dyDescent="0.25">
      <c r="A3253">
        <v>2678.5555555555557</v>
      </c>
      <c r="B3253">
        <v>79204130985</v>
      </c>
      <c r="C3253" t="s">
        <v>3286</v>
      </c>
      <c r="D3253" t="s">
        <v>8308</v>
      </c>
      <c r="E3253" t="s">
        <v>9</v>
      </c>
    </row>
    <row r="3254" spans="1:5" x14ac:dyDescent="0.25">
      <c r="A3254">
        <v>1446.75</v>
      </c>
      <c r="B3254">
        <v>79081307025</v>
      </c>
      <c r="C3254" t="s">
        <v>3287</v>
      </c>
      <c r="D3254" t="s">
        <v>8309</v>
      </c>
      <c r="E3254" t="s">
        <v>20</v>
      </c>
    </row>
    <row r="3255" spans="1:5" x14ac:dyDescent="0.25">
      <c r="A3255">
        <v>2827.1</v>
      </c>
      <c r="B3255">
        <v>79198708065</v>
      </c>
      <c r="C3255" t="s">
        <v>3288</v>
      </c>
      <c r="D3255" t="s">
        <v>8310</v>
      </c>
      <c r="E3255" t="s">
        <v>6</v>
      </c>
    </row>
    <row r="3256" spans="1:5" x14ac:dyDescent="0.25">
      <c r="A3256">
        <v>4729.75</v>
      </c>
      <c r="B3256">
        <v>79289648274</v>
      </c>
      <c r="C3256" t="s">
        <v>3289</v>
      </c>
      <c r="D3256" t="s">
        <v>8311</v>
      </c>
      <c r="E3256" t="s">
        <v>11</v>
      </c>
    </row>
    <row r="3257" spans="1:5" x14ac:dyDescent="0.25">
      <c r="A3257">
        <v>247.75</v>
      </c>
      <c r="B3257">
        <v>79177200715</v>
      </c>
      <c r="C3257" t="s">
        <v>3290</v>
      </c>
      <c r="D3257" t="s">
        <v>8312</v>
      </c>
      <c r="E3257" t="s">
        <v>15</v>
      </c>
    </row>
    <row r="3258" spans="1:5" x14ac:dyDescent="0.25">
      <c r="A3258">
        <v>929</v>
      </c>
      <c r="B3258">
        <v>79009307136</v>
      </c>
      <c r="C3258" t="s">
        <v>3291</v>
      </c>
      <c r="D3258" t="s">
        <v>8313</v>
      </c>
      <c r="E3258" t="s">
        <v>8</v>
      </c>
    </row>
    <row r="3259" spans="1:5" x14ac:dyDescent="0.25">
      <c r="A3259">
        <v>1024</v>
      </c>
      <c r="B3259">
        <v>79508437090</v>
      </c>
      <c r="C3259" t="s">
        <v>3292</v>
      </c>
      <c r="D3259" t="s">
        <v>8314</v>
      </c>
      <c r="E3259" t="s">
        <v>18</v>
      </c>
    </row>
    <row r="3260" spans="1:5" x14ac:dyDescent="0.25">
      <c r="A3260">
        <v>7571.0555555555557</v>
      </c>
      <c r="B3260">
        <v>79097727462</v>
      </c>
      <c r="C3260" t="s">
        <v>3293</v>
      </c>
      <c r="D3260" t="s">
        <v>8315</v>
      </c>
      <c r="E3260" t="s">
        <v>15</v>
      </c>
    </row>
    <row r="3261" spans="1:5" x14ac:dyDescent="0.25">
      <c r="A3261">
        <v>540</v>
      </c>
      <c r="B3261">
        <v>79996992503</v>
      </c>
      <c r="C3261" t="s">
        <v>3294</v>
      </c>
      <c r="D3261" t="s">
        <v>8316</v>
      </c>
      <c r="E3261" t="s">
        <v>5</v>
      </c>
    </row>
    <row r="3262" spans="1:5" x14ac:dyDescent="0.25">
      <c r="A3262">
        <v>727</v>
      </c>
      <c r="B3262">
        <v>79889460650</v>
      </c>
      <c r="C3262" t="s">
        <v>3295</v>
      </c>
      <c r="D3262" t="s">
        <v>8317</v>
      </c>
      <c r="E3262" t="s">
        <v>13</v>
      </c>
    </row>
    <row r="3263" spans="1:5" x14ac:dyDescent="0.25">
      <c r="A3263">
        <v>797</v>
      </c>
      <c r="B3263">
        <v>79678268444</v>
      </c>
      <c r="C3263" t="s">
        <v>3296</v>
      </c>
      <c r="D3263" t="s">
        <v>8318</v>
      </c>
      <c r="E3263" t="s">
        <v>7</v>
      </c>
    </row>
    <row r="3264" spans="1:5" x14ac:dyDescent="0.25">
      <c r="A3264">
        <v>587.75</v>
      </c>
      <c r="B3264">
        <v>79044108121</v>
      </c>
      <c r="C3264" t="s">
        <v>3297</v>
      </c>
      <c r="D3264" t="s">
        <v>8319</v>
      </c>
      <c r="E3264" t="s">
        <v>8</v>
      </c>
    </row>
    <row r="3265" spans="1:5" x14ac:dyDescent="0.25">
      <c r="A3265">
        <v>1582.25</v>
      </c>
      <c r="B3265">
        <v>79614665334</v>
      </c>
      <c r="C3265" t="s">
        <v>3298</v>
      </c>
      <c r="D3265" t="s">
        <v>8320</v>
      </c>
      <c r="E3265" t="s">
        <v>14</v>
      </c>
    </row>
    <row r="3266" spans="1:5" x14ac:dyDescent="0.25">
      <c r="A3266">
        <v>1130</v>
      </c>
      <c r="B3266">
        <v>79381479848</v>
      </c>
      <c r="C3266" t="s">
        <v>3299</v>
      </c>
      <c r="D3266" t="s">
        <v>8321</v>
      </c>
      <c r="E3266" t="s">
        <v>24</v>
      </c>
    </row>
    <row r="3267" spans="1:5" x14ac:dyDescent="0.25">
      <c r="A3267">
        <v>747.33333333333337</v>
      </c>
      <c r="B3267">
        <v>79508419756</v>
      </c>
      <c r="C3267" t="s">
        <v>3300</v>
      </c>
      <c r="D3267" t="s">
        <v>8322</v>
      </c>
      <c r="E3267" t="s">
        <v>24</v>
      </c>
    </row>
    <row r="3268" spans="1:5" x14ac:dyDescent="0.25">
      <c r="A3268">
        <v>1085.75</v>
      </c>
      <c r="B3268">
        <v>79996963106</v>
      </c>
      <c r="C3268" t="s">
        <v>3301</v>
      </c>
      <c r="D3268" t="s">
        <v>8323</v>
      </c>
      <c r="E3268" t="s">
        <v>19</v>
      </c>
    </row>
    <row r="3269" spans="1:5" x14ac:dyDescent="0.25">
      <c r="A3269">
        <v>822.83333333333337</v>
      </c>
      <c r="B3269">
        <v>79185437794</v>
      </c>
      <c r="C3269" t="s">
        <v>3302</v>
      </c>
      <c r="D3269" t="s">
        <v>8324</v>
      </c>
      <c r="E3269" t="s">
        <v>9</v>
      </c>
    </row>
    <row r="3270" spans="1:5" x14ac:dyDescent="0.25">
      <c r="A3270">
        <v>2693.6666666666665</v>
      </c>
      <c r="B3270">
        <v>79037695337</v>
      </c>
      <c r="C3270" t="s">
        <v>3303</v>
      </c>
      <c r="D3270" t="s">
        <v>8325</v>
      </c>
      <c r="E3270" t="s">
        <v>12</v>
      </c>
    </row>
    <row r="3271" spans="1:5" x14ac:dyDescent="0.25">
      <c r="A3271">
        <v>2170.3333333333335</v>
      </c>
      <c r="B3271">
        <v>79508699092</v>
      </c>
      <c r="C3271" t="s">
        <v>3304</v>
      </c>
      <c r="D3271" t="s">
        <v>8326</v>
      </c>
      <c r="E3271" t="s">
        <v>27</v>
      </c>
    </row>
    <row r="3272" spans="1:5" x14ac:dyDescent="0.25">
      <c r="A3272">
        <v>577</v>
      </c>
      <c r="B3272">
        <v>79997882043</v>
      </c>
      <c r="C3272" t="s">
        <v>3305</v>
      </c>
      <c r="D3272" t="s">
        <v>8327</v>
      </c>
      <c r="E3272" t="s">
        <v>10</v>
      </c>
    </row>
    <row r="3273" spans="1:5" x14ac:dyDescent="0.25">
      <c r="A3273">
        <v>287</v>
      </c>
      <c r="B3273">
        <v>79044427945</v>
      </c>
      <c r="C3273" t="s">
        <v>3306</v>
      </c>
      <c r="D3273" t="s">
        <v>8328</v>
      </c>
      <c r="E3273" t="s">
        <v>25</v>
      </c>
    </row>
    <row r="3274" spans="1:5" x14ac:dyDescent="0.25">
      <c r="A3274">
        <v>13193.6875</v>
      </c>
      <c r="B3274">
        <v>79612984595</v>
      </c>
      <c r="C3274" t="s">
        <v>3307</v>
      </c>
      <c r="D3274" t="s">
        <v>8329</v>
      </c>
      <c r="E3274" t="s">
        <v>32</v>
      </c>
    </row>
    <row r="3275" spans="1:5" x14ac:dyDescent="0.25">
      <c r="A3275">
        <v>608.5</v>
      </c>
      <c r="B3275">
        <v>79623322089</v>
      </c>
      <c r="C3275" t="s">
        <v>3308</v>
      </c>
      <c r="D3275" t="s">
        <v>8330</v>
      </c>
      <c r="E3275" t="s">
        <v>16</v>
      </c>
    </row>
    <row r="3276" spans="1:5" x14ac:dyDescent="0.25">
      <c r="A3276">
        <v>241.5</v>
      </c>
      <c r="B3276">
        <v>79282703299</v>
      </c>
      <c r="C3276" t="s">
        <v>3309</v>
      </c>
      <c r="D3276" t="s">
        <v>8331</v>
      </c>
      <c r="E3276" t="s">
        <v>23</v>
      </c>
    </row>
    <row r="3277" spans="1:5" x14ac:dyDescent="0.25">
      <c r="A3277">
        <v>499</v>
      </c>
      <c r="B3277">
        <v>79628661960</v>
      </c>
      <c r="C3277" t="s">
        <v>3310</v>
      </c>
      <c r="D3277" t="s">
        <v>8332</v>
      </c>
      <c r="E3277" t="s">
        <v>33</v>
      </c>
    </row>
    <row r="3278" spans="1:5" x14ac:dyDescent="0.25">
      <c r="A3278">
        <v>5661.875</v>
      </c>
      <c r="B3278">
        <v>79957599172</v>
      </c>
      <c r="C3278" t="s">
        <v>3311</v>
      </c>
      <c r="D3278" t="s">
        <v>8333</v>
      </c>
      <c r="E3278" t="s">
        <v>33</v>
      </c>
    </row>
    <row r="3279" spans="1:5" x14ac:dyDescent="0.25">
      <c r="A3279">
        <v>8664.4279999999999</v>
      </c>
      <c r="B3279">
        <v>79508646282</v>
      </c>
      <c r="C3279" t="s">
        <v>3312</v>
      </c>
      <c r="D3279" t="s">
        <v>8334</v>
      </c>
      <c r="E3279" t="s">
        <v>28</v>
      </c>
    </row>
    <row r="3280" spans="1:5" x14ac:dyDescent="0.25">
      <c r="A3280">
        <v>1661.2525000000001</v>
      </c>
      <c r="B3280">
        <v>79066804016</v>
      </c>
      <c r="C3280" t="s">
        <v>3313</v>
      </c>
      <c r="D3280" t="s">
        <v>8335</v>
      </c>
      <c r="E3280" t="s">
        <v>20</v>
      </c>
    </row>
    <row r="3281" spans="1:5" x14ac:dyDescent="0.25">
      <c r="A3281">
        <v>8681</v>
      </c>
      <c r="B3281">
        <v>79103405693</v>
      </c>
      <c r="C3281" t="s">
        <v>3314</v>
      </c>
      <c r="D3281" t="s">
        <v>8336</v>
      </c>
      <c r="E3281" t="s">
        <v>19</v>
      </c>
    </row>
    <row r="3282" spans="1:5" x14ac:dyDescent="0.25">
      <c r="A3282">
        <v>929.5</v>
      </c>
      <c r="B3282">
        <v>79204464326</v>
      </c>
      <c r="C3282" t="s">
        <v>3315</v>
      </c>
      <c r="D3282" t="s">
        <v>8337</v>
      </c>
      <c r="E3282" t="s">
        <v>15</v>
      </c>
    </row>
    <row r="3283" spans="1:5" x14ac:dyDescent="0.25">
      <c r="A3283">
        <v>2974.75</v>
      </c>
      <c r="B3283">
        <v>79185593366</v>
      </c>
      <c r="C3283" t="s">
        <v>3316</v>
      </c>
      <c r="D3283" t="s">
        <v>8338</v>
      </c>
      <c r="E3283" t="s">
        <v>8</v>
      </c>
    </row>
    <row r="3284" spans="1:5" x14ac:dyDescent="0.25">
      <c r="A3284">
        <v>899</v>
      </c>
      <c r="B3284">
        <v>79896107302</v>
      </c>
      <c r="C3284" t="s">
        <v>3317</v>
      </c>
      <c r="D3284" t="s">
        <v>8339</v>
      </c>
      <c r="E3284" t="s">
        <v>15</v>
      </c>
    </row>
    <row r="3285" spans="1:5" x14ac:dyDescent="0.25">
      <c r="A3285">
        <v>961.8</v>
      </c>
      <c r="B3285">
        <v>79613070494</v>
      </c>
      <c r="C3285" t="s">
        <v>3318</v>
      </c>
      <c r="D3285" t="s">
        <v>8340</v>
      </c>
      <c r="E3285" t="s">
        <v>16</v>
      </c>
    </row>
    <row r="3286" spans="1:5" x14ac:dyDescent="0.25">
      <c r="A3286">
        <v>925</v>
      </c>
      <c r="B3286">
        <v>79183193949</v>
      </c>
      <c r="C3286" t="s">
        <v>3319</v>
      </c>
      <c r="D3286" t="s">
        <v>8341</v>
      </c>
      <c r="E3286" t="s">
        <v>14</v>
      </c>
    </row>
    <row r="3287" spans="1:5" x14ac:dyDescent="0.25">
      <c r="A3287">
        <v>1265.5</v>
      </c>
      <c r="B3287">
        <v>79185698860</v>
      </c>
      <c r="C3287" t="s">
        <v>3320</v>
      </c>
      <c r="D3287" t="s">
        <v>8342</v>
      </c>
      <c r="E3287" t="s">
        <v>17</v>
      </c>
    </row>
    <row r="3288" spans="1:5" x14ac:dyDescent="0.25">
      <c r="A3288">
        <v>717.8</v>
      </c>
      <c r="B3288">
        <v>79696594038</v>
      </c>
      <c r="C3288" t="s">
        <v>3321</v>
      </c>
      <c r="D3288" t="s">
        <v>8343</v>
      </c>
      <c r="E3288" t="s">
        <v>12</v>
      </c>
    </row>
    <row r="3289" spans="1:5" x14ac:dyDescent="0.25">
      <c r="A3289">
        <v>3324.5</v>
      </c>
      <c r="B3289">
        <v>79885730880</v>
      </c>
      <c r="C3289" t="s">
        <v>3322</v>
      </c>
      <c r="D3289" t="s">
        <v>8344</v>
      </c>
      <c r="E3289" t="s">
        <v>25</v>
      </c>
    </row>
    <row r="3290" spans="1:5" x14ac:dyDescent="0.25">
      <c r="A3290">
        <v>138</v>
      </c>
      <c r="B3290">
        <v>79180765952</v>
      </c>
      <c r="C3290" t="s">
        <v>3323</v>
      </c>
      <c r="D3290" t="s">
        <v>8345</v>
      </c>
      <c r="E3290" t="s">
        <v>5</v>
      </c>
    </row>
    <row r="3291" spans="1:5" x14ac:dyDescent="0.25">
      <c r="A3291">
        <v>955.08333333333337</v>
      </c>
      <c r="B3291">
        <v>79053388105</v>
      </c>
      <c r="C3291" t="s">
        <v>3324</v>
      </c>
      <c r="D3291" t="s">
        <v>8346</v>
      </c>
      <c r="E3291" t="s">
        <v>7</v>
      </c>
    </row>
    <row r="3292" spans="1:5" x14ac:dyDescent="0.25">
      <c r="A3292">
        <v>477</v>
      </c>
      <c r="B3292">
        <v>79531150397</v>
      </c>
      <c r="C3292" t="s">
        <v>3325</v>
      </c>
      <c r="D3292" t="s">
        <v>8347</v>
      </c>
      <c r="E3292" t="s">
        <v>28</v>
      </c>
    </row>
    <row r="3293" spans="1:5" x14ac:dyDescent="0.25">
      <c r="A3293">
        <v>231</v>
      </c>
      <c r="B3293">
        <v>79183784426</v>
      </c>
      <c r="C3293" t="s">
        <v>3326</v>
      </c>
      <c r="D3293" t="s">
        <v>8348</v>
      </c>
      <c r="E3293" t="s">
        <v>28</v>
      </c>
    </row>
    <row r="3294" spans="1:5" x14ac:dyDescent="0.25">
      <c r="A3294">
        <v>789</v>
      </c>
      <c r="B3294">
        <v>79386523402</v>
      </c>
      <c r="C3294" t="s">
        <v>3327</v>
      </c>
      <c r="D3294" t="s">
        <v>8349</v>
      </c>
      <c r="E3294" t="s">
        <v>19</v>
      </c>
    </row>
    <row r="3295" spans="1:5" x14ac:dyDescent="0.25">
      <c r="A3295">
        <v>2177.8571428571427</v>
      </c>
      <c r="B3295">
        <v>79281391460</v>
      </c>
      <c r="C3295" t="s">
        <v>3328</v>
      </c>
      <c r="D3295" t="s">
        <v>8350</v>
      </c>
      <c r="E3295" t="s">
        <v>15</v>
      </c>
    </row>
    <row r="3296" spans="1:5" x14ac:dyDescent="0.25">
      <c r="A3296">
        <v>549</v>
      </c>
      <c r="B3296">
        <v>79184481903</v>
      </c>
      <c r="C3296" t="s">
        <v>3329</v>
      </c>
      <c r="D3296" t="s">
        <v>8351</v>
      </c>
      <c r="E3296" t="s">
        <v>31</v>
      </c>
    </row>
    <row r="3297" spans="1:5" x14ac:dyDescent="0.25">
      <c r="A3297">
        <v>1032</v>
      </c>
      <c r="B3297">
        <v>79515488773</v>
      </c>
      <c r="C3297" t="s">
        <v>3330</v>
      </c>
      <c r="D3297" t="s">
        <v>8352</v>
      </c>
      <c r="E3297" t="s">
        <v>22</v>
      </c>
    </row>
    <row r="3298" spans="1:5" x14ac:dyDescent="0.25">
      <c r="A3298">
        <v>1188.25</v>
      </c>
      <c r="B3298">
        <v>79044194855</v>
      </c>
      <c r="C3298" t="s">
        <v>3331</v>
      </c>
      <c r="D3298" t="s">
        <v>8353</v>
      </c>
      <c r="E3298" t="s">
        <v>14</v>
      </c>
    </row>
    <row r="3299" spans="1:5" x14ac:dyDescent="0.25">
      <c r="A3299">
        <v>1006.3</v>
      </c>
      <c r="B3299">
        <v>79047737052</v>
      </c>
      <c r="C3299" t="s">
        <v>3332</v>
      </c>
      <c r="D3299" t="s">
        <v>8354</v>
      </c>
      <c r="E3299" t="s">
        <v>6</v>
      </c>
    </row>
    <row r="3300" spans="1:5" x14ac:dyDescent="0.25">
      <c r="A3300">
        <v>510.5</v>
      </c>
      <c r="B3300">
        <v>79613201918</v>
      </c>
      <c r="C3300" t="s">
        <v>3333</v>
      </c>
      <c r="D3300" t="s">
        <v>8355</v>
      </c>
      <c r="E3300" t="s">
        <v>34</v>
      </c>
    </row>
    <row r="3301" spans="1:5" x14ac:dyDescent="0.25">
      <c r="A3301">
        <v>1519.8</v>
      </c>
      <c r="B3301">
        <v>79604570902</v>
      </c>
      <c r="C3301" t="s">
        <v>3334</v>
      </c>
      <c r="D3301" t="s">
        <v>8356</v>
      </c>
      <c r="E3301" t="s">
        <v>26</v>
      </c>
    </row>
    <row r="3302" spans="1:5" x14ac:dyDescent="0.25">
      <c r="A3302">
        <v>1366</v>
      </c>
      <c r="B3302">
        <v>79507596320</v>
      </c>
      <c r="C3302" t="s">
        <v>3335</v>
      </c>
      <c r="D3302" t="s">
        <v>8357</v>
      </c>
      <c r="E3302" t="s">
        <v>15</v>
      </c>
    </row>
    <row r="3303" spans="1:5" x14ac:dyDescent="0.25">
      <c r="A3303">
        <v>1913.0714285714287</v>
      </c>
      <c r="B3303">
        <v>79061824910</v>
      </c>
      <c r="C3303" t="s">
        <v>3336</v>
      </c>
      <c r="D3303" t="s">
        <v>8358</v>
      </c>
      <c r="E3303" t="s">
        <v>30</v>
      </c>
    </row>
    <row r="3304" spans="1:5" x14ac:dyDescent="0.25">
      <c r="A3304">
        <v>1234</v>
      </c>
      <c r="B3304">
        <v>79604471001</v>
      </c>
      <c r="C3304" t="s">
        <v>3337</v>
      </c>
      <c r="D3304" t="s">
        <v>8359</v>
      </c>
      <c r="E3304" t="s">
        <v>14</v>
      </c>
    </row>
    <row r="3305" spans="1:5" x14ac:dyDescent="0.25">
      <c r="A3305">
        <v>782.2733333333332</v>
      </c>
      <c r="B3305">
        <v>79064000353</v>
      </c>
      <c r="C3305" t="s">
        <v>3338</v>
      </c>
      <c r="D3305" t="s">
        <v>8360</v>
      </c>
      <c r="E3305" t="s">
        <v>11</v>
      </c>
    </row>
    <row r="3306" spans="1:5" x14ac:dyDescent="0.25">
      <c r="A3306">
        <v>1748.3333333333333</v>
      </c>
      <c r="B3306">
        <v>79604489090</v>
      </c>
      <c r="C3306" t="s">
        <v>3339</v>
      </c>
      <c r="D3306" t="s">
        <v>8361</v>
      </c>
      <c r="E3306" t="s">
        <v>9</v>
      </c>
    </row>
    <row r="3307" spans="1:5" x14ac:dyDescent="0.25">
      <c r="A3307">
        <v>404</v>
      </c>
      <c r="B3307">
        <v>79093778443</v>
      </c>
      <c r="C3307" t="s">
        <v>3340</v>
      </c>
      <c r="D3307" t="s">
        <v>8362</v>
      </c>
      <c r="E3307" t="s">
        <v>5</v>
      </c>
    </row>
    <row r="3308" spans="1:5" x14ac:dyDescent="0.25">
      <c r="A3308">
        <v>916.5</v>
      </c>
      <c r="B3308">
        <v>79515481225</v>
      </c>
      <c r="C3308" t="s">
        <v>3341</v>
      </c>
      <c r="D3308" t="s">
        <v>8363</v>
      </c>
      <c r="E3308" t="s">
        <v>10</v>
      </c>
    </row>
    <row r="3309" spans="1:5" x14ac:dyDescent="0.25">
      <c r="A3309">
        <v>1780.5</v>
      </c>
      <c r="B3309">
        <v>79802476265</v>
      </c>
      <c r="C3309" t="s">
        <v>3342</v>
      </c>
      <c r="D3309" t="s">
        <v>8364</v>
      </c>
      <c r="E3309" t="s">
        <v>29</v>
      </c>
    </row>
    <row r="3310" spans="1:5" x14ac:dyDescent="0.25">
      <c r="A3310">
        <v>944.16666666666663</v>
      </c>
      <c r="B3310">
        <v>79185736204</v>
      </c>
      <c r="C3310" t="s">
        <v>3343</v>
      </c>
      <c r="D3310" t="s">
        <v>8365</v>
      </c>
      <c r="E3310" t="s">
        <v>21</v>
      </c>
    </row>
    <row r="3311" spans="1:5" x14ac:dyDescent="0.25">
      <c r="A3311">
        <v>1688.5</v>
      </c>
      <c r="B3311">
        <v>79034310783</v>
      </c>
      <c r="C3311" t="s">
        <v>3344</v>
      </c>
      <c r="D3311" t="s">
        <v>8366</v>
      </c>
      <c r="E3311" t="s">
        <v>14</v>
      </c>
    </row>
    <row r="3312" spans="1:5" x14ac:dyDescent="0.25">
      <c r="A3312">
        <v>883.25</v>
      </c>
      <c r="B3312">
        <v>79171749049</v>
      </c>
      <c r="C3312" t="s">
        <v>3345</v>
      </c>
      <c r="D3312" t="s">
        <v>8367</v>
      </c>
      <c r="E3312" t="s">
        <v>8</v>
      </c>
    </row>
    <row r="3313" spans="1:5" x14ac:dyDescent="0.25">
      <c r="A3313">
        <v>315</v>
      </c>
      <c r="B3313">
        <v>79518308680</v>
      </c>
      <c r="C3313" t="s">
        <v>3346</v>
      </c>
      <c r="D3313" t="s">
        <v>8368</v>
      </c>
      <c r="E3313" t="s">
        <v>7</v>
      </c>
    </row>
    <row r="3314" spans="1:5" x14ac:dyDescent="0.25">
      <c r="A3314">
        <v>519.875</v>
      </c>
      <c r="B3314">
        <v>79525577409</v>
      </c>
      <c r="C3314" t="s">
        <v>3347</v>
      </c>
      <c r="D3314" t="s">
        <v>8369</v>
      </c>
      <c r="E3314" t="s">
        <v>27</v>
      </c>
    </row>
    <row r="3315" spans="1:5" x14ac:dyDescent="0.25">
      <c r="A3315">
        <v>510</v>
      </c>
      <c r="B3315">
        <v>79275074504</v>
      </c>
      <c r="C3315" t="s">
        <v>3348</v>
      </c>
      <c r="D3315" t="s">
        <v>8370</v>
      </c>
      <c r="E3315" t="s">
        <v>31</v>
      </c>
    </row>
    <row r="3316" spans="1:5" x14ac:dyDescent="0.25">
      <c r="A3316">
        <v>1293.125</v>
      </c>
      <c r="B3316">
        <v>79093764665</v>
      </c>
      <c r="C3316" t="s">
        <v>3349</v>
      </c>
      <c r="D3316" t="s">
        <v>8371</v>
      </c>
      <c r="E3316" t="s">
        <v>14</v>
      </c>
    </row>
    <row r="3317" spans="1:5" x14ac:dyDescent="0.25">
      <c r="A3317">
        <v>4806</v>
      </c>
      <c r="B3317">
        <v>79515014307</v>
      </c>
      <c r="C3317" t="s">
        <v>3350</v>
      </c>
      <c r="D3317" t="s">
        <v>8372</v>
      </c>
      <c r="E3317" t="s">
        <v>6</v>
      </c>
    </row>
    <row r="3318" spans="1:5" x14ac:dyDescent="0.25">
      <c r="A3318">
        <v>567</v>
      </c>
      <c r="B3318">
        <v>79081844559</v>
      </c>
      <c r="C3318" t="s">
        <v>3351</v>
      </c>
      <c r="D3318" t="s">
        <v>8373</v>
      </c>
      <c r="E3318" t="s">
        <v>5</v>
      </c>
    </row>
    <row r="3319" spans="1:5" x14ac:dyDescent="0.25">
      <c r="A3319">
        <v>2966.8333333333335</v>
      </c>
      <c r="B3319">
        <v>79066799058</v>
      </c>
      <c r="C3319" t="s">
        <v>3352</v>
      </c>
      <c r="D3319" t="s">
        <v>8374</v>
      </c>
      <c r="E3319" t="s">
        <v>23</v>
      </c>
    </row>
    <row r="3320" spans="1:5" x14ac:dyDescent="0.25">
      <c r="A3320">
        <v>346</v>
      </c>
      <c r="B3320">
        <v>79204271837</v>
      </c>
      <c r="C3320" t="s">
        <v>3353</v>
      </c>
      <c r="D3320" t="s">
        <v>8375</v>
      </c>
      <c r="E3320" t="s">
        <v>24</v>
      </c>
    </row>
    <row r="3321" spans="1:5" x14ac:dyDescent="0.25">
      <c r="A3321">
        <v>769</v>
      </c>
      <c r="B3321">
        <v>79185129760</v>
      </c>
      <c r="C3321" t="s">
        <v>3354</v>
      </c>
      <c r="D3321" t="s">
        <v>8376</v>
      </c>
      <c r="E3321" t="s">
        <v>8</v>
      </c>
    </row>
    <row r="3322" spans="1:5" x14ac:dyDescent="0.25">
      <c r="A3322">
        <v>1570.5</v>
      </c>
      <c r="B3322">
        <v>79515562458</v>
      </c>
      <c r="C3322" t="s">
        <v>3355</v>
      </c>
      <c r="D3322" t="s">
        <v>8377</v>
      </c>
      <c r="E3322" t="s">
        <v>8</v>
      </c>
    </row>
    <row r="3323" spans="1:5" x14ac:dyDescent="0.25">
      <c r="A3323">
        <v>1657</v>
      </c>
      <c r="B3323">
        <v>79182744252</v>
      </c>
      <c r="C3323" t="s">
        <v>3356</v>
      </c>
      <c r="D3323" t="s">
        <v>8378</v>
      </c>
      <c r="E3323" t="s">
        <v>9</v>
      </c>
    </row>
    <row r="3324" spans="1:5" x14ac:dyDescent="0.25">
      <c r="A3324">
        <v>1094.1666666666667</v>
      </c>
      <c r="B3324">
        <v>79515308565</v>
      </c>
      <c r="C3324" t="s">
        <v>3357</v>
      </c>
      <c r="D3324" t="s">
        <v>8379</v>
      </c>
      <c r="E3324" t="s">
        <v>26</v>
      </c>
    </row>
    <row r="3325" spans="1:5" x14ac:dyDescent="0.25">
      <c r="A3325">
        <v>1670.5</v>
      </c>
      <c r="B3325">
        <v>79113397250</v>
      </c>
      <c r="C3325" t="s">
        <v>3358</v>
      </c>
      <c r="D3325" t="s">
        <v>8380</v>
      </c>
      <c r="E3325" t="s">
        <v>13</v>
      </c>
    </row>
    <row r="3326" spans="1:5" x14ac:dyDescent="0.25">
      <c r="A3326">
        <v>2981</v>
      </c>
      <c r="B3326">
        <v>79188537927</v>
      </c>
      <c r="C3326" t="s">
        <v>3359</v>
      </c>
      <c r="D3326" t="s">
        <v>8381</v>
      </c>
      <c r="E3326" t="s">
        <v>10</v>
      </c>
    </row>
    <row r="3327" spans="1:5" x14ac:dyDescent="0.25">
      <c r="A3327">
        <v>2430</v>
      </c>
      <c r="B3327">
        <v>79381352631</v>
      </c>
      <c r="C3327" t="s">
        <v>3360</v>
      </c>
      <c r="D3327" t="s">
        <v>8382</v>
      </c>
      <c r="E3327" t="s">
        <v>15</v>
      </c>
    </row>
    <row r="3328" spans="1:5" x14ac:dyDescent="0.25">
      <c r="A3328">
        <v>1275</v>
      </c>
      <c r="B3328">
        <v>79044403221</v>
      </c>
      <c r="C3328" t="s">
        <v>3361</v>
      </c>
      <c r="D3328" t="s">
        <v>8383</v>
      </c>
      <c r="E3328" t="s">
        <v>21</v>
      </c>
    </row>
    <row r="3329" spans="1:5" x14ac:dyDescent="0.25">
      <c r="A3329">
        <v>382.375</v>
      </c>
      <c r="B3329">
        <v>79054540683</v>
      </c>
      <c r="C3329" t="s">
        <v>3362</v>
      </c>
      <c r="D3329" t="s">
        <v>8384</v>
      </c>
      <c r="E3329" t="s">
        <v>13</v>
      </c>
    </row>
    <row r="3330" spans="1:5" x14ac:dyDescent="0.25">
      <c r="A3330">
        <v>304</v>
      </c>
      <c r="B3330">
        <v>79608637668</v>
      </c>
      <c r="C3330" t="s">
        <v>3363</v>
      </c>
      <c r="D3330" t="s">
        <v>8385</v>
      </c>
      <c r="E3330" t="s">
        <v>8</v>
      </c>
    </row>
    <row r="3331" spans="1:5" x14ac:dyDescent="0.25">
      <c r="A3331">
        <v>1266.75</v>
      </c>
      <c r="B3331">
        <v>79281199619</v>
      </c>
      <c r="C3331" t="s">
        <v>3364</v>
      </c>
      <c r="D3331" t="s">
        <v>8386</v>
      </c>
      <c r="E3331" t="s">
        <v>34</v>
      </c>
    </row>
    <row r="3332" spans="1:5" x14ac:dyDescent="0.25">
      <c r="A3332">
        <v>4936.5</v>
      </c>
      <c r="B3332">
        <v>79202209767</v>
      </c>
      <c r="C3332" t="s">
        <v>3365</v>
      </c>
      <c r="D3332" t="s">
        <v>8387</v>
      </c>
      <c r="E3332" t="s">
        <v>33</v>
      </c>
    </row>
    <row r="3333" spans="1:5" x14ac:dyDescent="0.25">
      <c r="A3333">
        <v>3496.5</v>
      </c>
      <c r="B3333">
        <v>79186734148</v>
      </c>
      <c r="C3333" t="s">
        <v>3366</v>
      </c>
      <c r="D3333" t="s">
        <v>8388</v>
      </c>
      <c r="E3333" t="s">
        <v>19</v>
      </c>
    </row>
    <row r="3334" spans="1:5" x14ac:dyDescent="0.25">
      <c r="A3334">
        <v>775.75</v>
      </c>
      <c r="B3334">
        <v>79613073075</v>
      </c>
      <c r="C3334" t="s">
        <v>3367</v>
      </c>
      <c r="D3334" t="s">
        <v>8389</v>
      </c>
      <c r="E3334" t="s">
        <v>12</v>
      </c>
    </row>
    <row r="3335" spans="1:5" x14ac:dyDescent="0.25">
      <c r="A3335">
        <v>379</v>
      </c>
      <c r="B3335">
        <v>79183225220</v>
      </c>
      <c r="C3335" t="s">
        <v>3368</v>
      </c>
      <c r="D3335" t="s">
        <v>8390</v>
      </c>
      <c r="E3335" t="s">
        <v>15</v>
      </c>
    </row>
    <row r="3336" spans="1:5" x14ac:dyDescent="0.25">
      <c r="A3336">
        <v>2812.5</v>
      </c>
      <c r="B3336">
        <v>79184355705</v>
      </c>
      <c r="C3336" t="s">
        <v>3369</v>
      </c>
      <c r="D3336" t="s">
        <v>8391</v>
      </c>
      <c r="E3336" t="s">
        <v>21</v>
      </c>
    </row>
    <row r="3337" spans="1:5" x14ac:dyDescent="0.25">
      <c r="A3337">
        <v>473.16666666666669</v>
      </c>
      <c r="B3337">
        <v>79005920911</v>
      </c>
      <c r="C3337" t="s">
        <v>3370</v>
      </c>
      <c r="D3337" t="s">
        <v>8392</v>
      </c>
      <c r="E3337" t="s">
        <v>5</v>
      </c>
    </row>
    <row r="3338" spans="1:5" x14ac:dyDescent="0.25">
      <c r="A3338">
        <v>515.4</v>
      </c>
      <c r="B3338">
        <v>79183247012</v>
      </c>
      <c r="C3338" t="s">
        <v>3371</v>
      </c>
      <c r="D3338" t="s">
        <v>8393</v>
      </c>
      <c r="E3338" t="s">
        <v>16</v>
      </c>
    </row>
    <row r="3339" spans="1:5" x14ac:dyDescent="0.25">
      <c r="A3339">
        <v>9371.25</v>
      </c>
      <c r="B3339">
        <v>79034011086</v>
      </c>
      <c r="C3339" t="s">
        <v>3372</v>
      </c>
      <c r="D3339" t="s">
        <v>8394</v>
      </c>
      <c r="E3339" t="s">
        <v>20</v>
      </c>
    </row>
    <row r="3340" spans="1:5" x14ac:dyDescent="0.25">
      <c r="A3340">
        <v>1177.25</v>
      </c>
      <c r="B3340">
        <v>79381282045</v>
      </c>
      <c r="C3340" t="s">
        <v>3373</v>
      </c>
      <c r="D3340" t="s">
        <v>8395</v>
      </c>
      <c r="E3340" t="s">
        <v>29</v>
      </c>
    </row>
    <row r="3341" spans="1:5" x14ac:dyDescent="0.25">
      <c r="A3341">
        <v>1014.75</v>
      </c>
      <c r="B3341">
        <v>79185569051</v>
      </c>
      <c r="C3341" t="s">
        <v>3374</v>
      </c>
      <c r="D3341" t="s">
        <v>8396</v>
      </c>
      <c r="E3341" t="s">
        <v>5</v>
      </c>
    </row>
    <row r="3342" spans="1:5" x14ac:dyDescent="0.25">
      <c r="A3342">
        <v>2723.1333333333332</v>
      </c>
      <c r="B3342">
        <v>79298426464</v>
      </c>
      <c r="C3342" t="s">
        <v>3375</v>
      </c>
      <c r="D3342" t="s">
        <v>8397</v>
      </c>
      <c r="E3342" t="s">
        <v>6</v>
      </c>
    </row>
    <row r="3343" spans="1:5" x14ac:dyDescent="0.25">
      <c r="A3343">
        <v>22.5</v>
      </c>
      <c r="B3343">
        <v>79507754582</v>
      </c>
      <c r="C3343" t="s">
        <v>3376</v>
      </c>
      <c r="D3343" t="s">
        <v>8398</v>
      </c>
      <c r="E3343" t="s">
        <v>24</v>
      </c>
    </row>
    <row r="3344" spans="1:5" x14ac:dyDescent="0.25">
      <c r="A3344">
        <v>464</v>
      </c>
      <c r="B3344">
        <v>79030491001</v>
      </c>
      <c r="C3344" t="s">
        <v>3377</v>
      </c>
      <c r="D3344" t="s">
        <v>8399</v>
      </c>
      <c r="E3344" t="s">
        <v>17</v>
      </c>
    </row>
    <row r="3345" spans="1:5" x14ac:dyDescent="0.25">
      <c r="A3345">
        <v>1342</v>
      </c>
      <c r="B3345">
        <v>79518288859</v>
      </c>
      <c r="C3345" t="s">
        <v>3378</v>
      </c>
      <c r="D3345" t="s">
        <v>8400</v>
      </c>
      <c r="E3345" t="s">
        <v>6</v>
      </c>
    </row>
    <row r="3346" spans="1:5" x14ac:dyDescent="0.25">
      <c r="A3346">
        <v>1121</v>
      </c>
      <c r="B3346">
        <v>79375393266</v>
      </c>
      <c r="C3346" t="s">
        <v>3379</v>
      </c>
      <c r="D3346" t="s">
        <v>8401</v>
      </c>
      <c r="E3346" t="s">
        <v>5</v>
      </c>
    </row>
    <row r="3347" spans="1:5" x14ac:dyDescent="0.25">
      <c r="A3347">
        <v>2312.0625</v>
      </c>
      <c r="B3347">
        <v>79515686264</v>
      </c>
      <c r="C3347" t="s">
        <v>3380</v>
      </c>
      <c r="D3347" t="s">
        <v>8402</v>
      </c>
      <c r="E3347" t="s">
        <v>19</v>
      </c>
    </row>
    <row r="3348" spans="1:5" x14ac:dyDescent="0.25">
      <c r="A3348">
        <v>287</v>
      </c>
      <c r="B3348">
        <v>79885148770</v>
      </c>
      <c r="C3348" t="s">
        <v>3381</v>
      </c>
      <c r="D3348" t="s">
        <v>8403</v>
      </c>
      <c r="E3348" t="s">
        <v>20</v>
      </c>
    </row>
    <row r="3349" spans="1:5" x14ac:dyDescent="0.25">
      <c r="A3349">
        <v>802.66666666666663</v>
      </c>
      <c r="B3349">
        <v>79885630004</v>
      </c>
      <c r="C3349" t="s">
        <v>3382</v>
      </c>
      <c r="D3349" t="s">
        <v>8404</v>
      </c>
      <c r="E3349" t="s">
        <v>6</v>
      </c>
    </row>
    <row r="3350" spans="1:5" x14ac:dyDescent="0.25">
      <c r="A3350">
        <v>2954.1633333333334</v>
      </c>
      <c r="B3350">
        <v>79298029449</v>
      </c>
      <c r="C3350" t="s">
        <v>3383</v>
      </c>
      <c r="D3350" t="s">
        <v>8405</v>
      </c>
      <c r="E3350" t="s">
        <v>21</v>
      </c>
    </row>
    <row r="3351" spans="1:5" x14ac:dyDescent="0.25">
      <c r="A3351">
        <v>3657</v>
      </c>
      <c r="B3351">
        <v>79381555887</v>
      </c>
      <c r="C3351" t="s">
        <v>3384</v>
      </c>
      <c r="D3351" t="s">
        <v>8406</v>
      </c>
      <c r="E3351" t="s">
        <v>15</v>
      </c>
    </row>
    <row r="3352" spans="1:5" x14ac:dyDescent="0.25">
      <c r="A3352">
        <v>1646.3333333333333</v>
      </c>
      <c r="B3352">
        <v>79515033677</v>
      </c>
      <c r="C3352" t="s">
        <v>3385</v>
      </c>
      <c r="D3352" t="s">
        <v>8407</v>
      </c>
      <c r="E3352" t="s">
        <v>6</v>
      </c>
    </row>
    <row r="3353" spans="1:5" x14ac:dyDescent="0.25">
      <c r="A3353">
        <v>819.5</v>
      </c>
      <c r="B3353">
        <v>79034617749</v>
      </c>
      <c r="C3353" t="s">
        <v>3386</v>
      </c>
      <c r="D3353" t="s">
        <v>8408</v>
      </c>
      <c r="E3353" t="s">
        <v>23</v>
      </c>
    </row>
    <row r="3354" spans="1:5" x14ac:dyDescent="0.25">
      <c r="A3354">
        <v>890</v>
      </c>
      <c r="B3354">
        <v>79515698642</v>
      </c>
      <c r="C3354" t="s">
        <v>3387</v>
      </c>
      <c r="D3354" t="s">
        <v>8409</v>
      </c>
      <c r="E3354" t="s">
        <v>10</v>
      </c>
    </row>
    <row r="3355" spans="1:5" x14ac:dyDescent="0.25">
      <c r="A3355">
        <v>18150.25</v>
      </c>
      <c r="B3355">
        <v>79107825301</v>
      </c>
      <c r="C3355" t="s">
        <v>3388</v>
      </c>
      <c r="D3355" t="s">
        <v>8410</v>
      </c>
      <c r="E3355" t="s">
        <v>20</v>
      </c>
    </row>
    <row r="3356" spans="1:5" x14ac:dyDescent="0.25">
      <c r="A3356">
        <v>2314.625</v>
      </c>
      <c r="B3356">
        <v>79511381527</v>
      </c>
      <c r="C3356" t="s">
        <v>3389</v>
      </c>
      <c r="D3356" t="s">
        <v>8411</v>
      </c>
      <c r="E3356" t="s">
        <v>21</v>
      </c>
    </row>
    <row r="3357" spans="1:5" x14ac:dyDescent="0.25">
      <c r="A3357">
        <v>881</v>
      </c>
      <c r="B3357">
        <v>79507500649</v>
      </c>
      <c r="C3357" t="s">
        <v>3390</v>
      </c>
      <c r="D3357" t="s">
        <v>8412</v>
      </c>
      <c r="E3357" t="s">
        <v>25</v>
      </c>
    </row>
    <row r="3358" spans="1:5" x14ac:dyDescent="0.25">
      <c r="A3358">
        <v>279</v>
      </c>
      <c r="B3358">
        <v>79885774743</v>
      </c>
      <c r="C3358" t="s">
        <v>3391</v>
      </c>
      <c r="D3358" t="s">
        <v>8413</v>
      </c>
      <c r="E3358" t="s">
        <v>33</v>
      </c>
    </row>
    <row r="3359" spans="1:5" x14ac:dyDescent="0.25">
      <c r="A3359">
        <v>993.1</v>
      </c>
      <c r="B3359">
        <v>79183535811</v>
      </c>
      <c r="C3359" t="s">
        <v>3392</v>
      </c>
      <c r="D3359" t="s">
        <v>8414</v>
      </c>
      <c r="E3359" t="s">
        <v>8</v>
      </c>
    </row>
    <row r="3360" spans="1:5" x14ac:dyDescent="0.25">
      <c r="A3360">
        <v>511.5</v>
      </c>
      <c r="B3360">
        <v>79896105785</v>
      </c>
      <c r="C3360" t="s">
        <v>3393</v>
      </c>
      <c r="D3360" t="s">
        <v>8415</v>
      </c>
      <c r="E3360" t="s">
        <v>33</v>
      </c>
    </row>
    <row r="3361" spans="1:5" x14ac:dyDescent="0.25">
      <c r="A3361">
        <v>91.5</v>
      </c>
      <c r="B3361">
        <v>79608910578</v>
      </c>
      <c r="C3361" t="s">
        <v>3394</v>
      </c>
      <c r="D3361" t="s">
        <v>8416</v>
      </c>
      <c r="E3361" t="s">
        <v>33</v>
      </c>
    </row>
    <row r="3362" spans="1:5" x14ac:dyDescent="0.25">
      <c r="A3362">
        <v>1788</v>
      </c>
      <c r="B3362">
        <v>79202291876</v>
      </c>
      <c r="C3362" t="s">
        <v>3395</v>
      </c>
      <c r="D3362" t="s">
        <v>8417</v>
      </c>
      <c r="E3362" t="s">
        <v>26</v>
      </c>
    </row>
    <row r="3363" spans="1:5" x14ac:dyDescent="0.25">
      <c r="A3363">
        <v>4551.583333333333</v>
      </c>
      <c r="B3363">
        <v>79281347037</v>
      </c>
      <c r="C3363" t="s">
        <v>3396</v>
      </c>
      <c r="D3363" t="s">
        <v>8418</v>
      </c>
      <c r="E3363" t="s">
        <v>26</v>
      </c>
    </row>
    <row r="3364" spans="1:5" x14ac:dyDescent="0.25">
      <c r="A3364">
        <v>310.25</v>
      </c>
      <c r="B3364">
        <v>79197316400</v>
      </c>
      <c r="C3364" t="s">
        <v>3397</v>
      </c>
      <c r="D3364" t="s">
        <v>8419</v>
      </c>
      <c r="E3364" t="s">
        <v>21</v>
      </c>
    </row>
    <row r="3365" spans="1:5" x14ac:dyDescent="0.25">
      <c r="A3365">
        <v>528</v>
      </c>
      <c r="B3365">
        <v>79286629999</v>
      </c>
      <c r="C3365" t="s">
        <v>3398</v>
      </c>
      <c r="D3365" t="s">
        <v>8420</v>
      </c>
      <c r="E3365" t="s">
        <v>12</v>
      </c>
    </row>
    <row r="3366" spans="1:5" x14ac:dyDescent="0.25">
      <c r="A3366">
        <v>385</v>
      </c>
      <c r="B3366">
        <v>79085026715</v>
      </c>
      <c r="C3366" t="s">
        <v>3399</v>
      </c>
      <c r="D3366" t="s">
        <v>8421</v>
      </c>
      <c r="E3366" t="s">
        <v>19</v>
      </c>
    </row>
    <row r="3367" spans="1:5" x14ac:dyDescent="0.25">
      <c r="A3367">
        <v>1720.5</v>
      </c>
      <c r="B3367">
        <v>79204128283</v>
      </c>
      <c r="C3367" t="s">
        <v>3400</v>
      </c>
      <c r="D3367" t="s">
        <v>8422</v>
      </c>
      <c r="E3367" t="s">
        <v>20</v>
      </c>
    </row>
    <row r="3368" spans="1:5" x14ac:dyDescent="0.25">
      <c r="A3368">
        <v>1161.1666666666667</v>
      </c>
      <c r="B3368">
        <v>79185690821</v>
      </c>
      <c r="C3368" t="s">
        <v>3401</v>
      </c>
      <c r="D3368" t="s">
        <v>8423</v>
      </c>
      <c r="E3368" t="s">
        <v>30</v>
      </c>
    </row>
    <row r="3369" spans="1:5" x14ac:dyDescent="0.25">
      <c r="A3369">
        <v>1803.1666666666667</v>
      </c>
      <c r="B3369">
        <v>79204691354</v>
      </c>
      <c r="C3369" t="s">
        <v>3402</v>
      </c>
      <c r="D3369" t="s">
        <v>8424</v>
      </c>
      <c r="E3369" t="s">
        <v>6</v>
      </c>
    </row>
    <row r="3370" spans="1:5" x14ac:dyDescent="0.25">
      <c r="A3370">
        <v>1290</v>
      </c>
      <c r="B3370">
        <v>79614285555</v>
      </c>
      <c r="C3370" t="s">
        <v>3403</v>
      </c>
      <c r="D3370" t="s">
        <v>8425</v>
      </c>
      <c r="E3370" t="s">
        <v>33</v>
      </c>
    </row>
    <row r="3371" spans="1:5" x14ac:dyDescent="0.25">
      <c r="A3371">
        <v>867</v>
      </c>
      <c r="B3371">
        <v>79289080799</v>
      </c>
      <c r="C3371" t="s">
        <v>3404</v>
      </c>
      <c r="D3371" t="s">
        <v>8426</v>
      </c>
      <c r="E3371" t="s">
        <v>19</v>
      </c>
    </row>
    <row r="3372" spans="1:5" x14ac:dyDescent="0.25">
      <c r="A3372">
        <v>4</v>
      </c>
      <c r="B3372">
        <v>79377308527</v>
      </c>
      <c r="C3372" t="s">
        <v>3405</v>
      </c>
      <c r="D3372" t="s">
        <v>8427</v>
      </c>
      <c r="E3372" t="s">
        <v>18</v>
      </c>
    </row>
    <row r="3373" spans="1:5" x14ac:dyDescent="0.25">
      <c r="A3373">
        <v>1785</v>
      </c>
      <c r="B3373">
        <v>79525690044</v>
      </c>
      <c r="C3373" t="s">
        <v>3406</v>
      </c>
      <c r="D3373" t="s">
        <v>8428</v>
      </c>
      <c r="E3373" t="s">
        <v>13</v>
      </c>
    </row>
    <row r="3374" spans="1:5" x14ac:dyDescent="0.25">
      <c r="A3374">
        <v>6538</v>
      </c>
      <c r="B3374">
        <v>79289047959</v>
      </c>
      <c r="C3374" t="s">
        <v>3407</v>
      </c>
      <c r="D3374" t="s">
        <v>8429</v>
      </c>
      <c r="E3374" t="s">
        <v>16</v>
      </c>
    </row>
    <row r="3375" spans="1:5" x14ac:dyDescent="0.25">
      <c r="A3375">
        <v>2163</v>
      </c>
      <c r="B3375">
        <v>79001286659</v>
      </c>
      <c r="C3375" t="s">
        <v>3408</v>
      </c>
      <c r="D3375" t="s">
        <v>8430</v>
      </c>
      <c r="E3375" t="s">
        <v>31</v>
      </c>
    </row>
    <row r="3376" spans="1:5" x14ac:dyDescent="0.25">
      <c r="A3376">
        <v>582.66666666666663</v>
      </c>
      <c r="B3376">
        <v>79304184804</v>
      </c>
      <c r="C3376" t="s">
        <v>3409</v>
      </c>
      <c r="D3376" t="s">
        <v>8431</v>
      </c>
      <c r="E3376" t="s">
        <v>17</v>
      </c>
    </row>
    <row r="3377" spans="1:5" x14ac:dyDescent="0.25">
      <c r="A3377">
        <v>1623.6666666666667</v>
      </c>
      <c r="B3377">
        <v>79009312950</v>
      </c>
      <c r="C3377" t="s">
        <v>3410</v>
      </c>
      <c r="D3377" t="s">
        <v>8432</v>
      </c>
      <c r="E3377" t="s">
        <v>13</v>
      </c>
    </row>
    <row r="3378" spans="1:5" x14ac:dyDescent="0.25">
      <c r="A3378">
        <v>1859</v>
      </c>
      <c r="B3378">
        <v>79046980351</v>
      </c>
      <c r="C3378" t="s">
        <v>3411</v>
      </c>
      <c r="D3378" t="s">
        <v>8433</v>
      </c>
      <c r="E3378" t="s">
        <v>13</v>
      </c>
    </row>
    <row r="3379" spans="1:5" x14ac:dyDescent="0.25">
      <c r="A3379">
        <v>91</v>
      </c>
      <c r="B3379">
        <v>79192225409</v>
      </c>
      <c r="C3379" t="s">
        <v>3412</v>
      </c>
      <c r="D3379" t="s">
        <v>8434</v>
      </c>
      <c r="E3379" t="s">
        <v>7</v>
      </c>
    </row>
    <row r="3380" spans="1:5" x14ac:dyDescent="0.25">
      <c r="A3380">
        <v>29</v>
      </c>
      <c r="B3380">
        <v>79526023030</v>
      </c>
      <c r="C3380" t="s">
        <v>3413</v>
      </c>
      <c r="D3380" t="s">
        <v>8435</v>
      </c>
      <c r="E3380" t="s">
        <v>17</v>
      </c>
    </row>
    <row r="3381" spans="1:5" x14ac:dyDescent="0.25">
      <c r="A3381">
        <v>1353.9</v>
      </c>
      <c r="B3381">
        <v>79281792516</v>
      </c>
      <c r="C3381" t="s">
        <v>3414</v>
      </c>
      <c r="D3381" t="s">
        <v>8436</v>
      </c>
      <c r="E3381" t="s">
        <v>34</v>
      </c>
    </row>
    <row r="3382" spans="1:5" x14ac:dyDescent="0.25">
      <c r="A3382">
        <v>871.4</v>
      </c>
      <c r="B3382">
        <v>79624257626</v>
      </c>
      <c r="C3382" t="s">
        <v>3415</v>
      </c>
      <c r="D3382" t="s">
        <v>8437</v>
      </c>
      <c r="E3382" t="s">
        <v>10</v>
      </c>
    </row>
    <row r="3383" spans="1:5" x14ac:dyDescent="0.25">
      <c r="A3383">
        <v>207</v>
      </c>
      <c r="B3383">
        <v>79157030024</v>
      </c>
      <c r="C3383" t="s">
        <v>3416</v>
      </c>
      <c r="D3383" t="s">
        <v>8438</v>
      </c>
      <c r="E3383" t="s">
        <v>11</v>
      </c>
    </row>
    <row r="3384" spans="1:5" x14ac:dyDescent="0.25">
      <c r="A3384">
        <v>665.83333333333337</v>
      </c>
      <c r="B3384">
        <v>79202471015</v>
      </c>
      <c r="C3384" t="s">
        <v>3417</v>
      </c>
      <c r="D3384" t="s">
        <v>8439</v>
      </c>
      <c r="E3384" t="s">
        <v>19</v>
      </c>
    </row>
    <row r="3385" spans="1:5" x14ac:dyDescent="0.25">
      <c r="A3385">
        <v>439.5</v>
      </c>
      <c r="B3385">
        <v>79507185154</v>
      </c>
      <c r="C3385" t="s">
        <v>3418</v>
      </c>
      <c r="D3385" t="s">
        <v>8440</v>
      </c>
      <c r="E3385" t="s">
        <v>31</v>
      </c>
    </row>
    <row r="3386" spans="1:5" x14ac:dyDescent="0.25">
      <c r="A3386">
        <v>4231.5</v>
      </c>
      <c r="B3386">
        <v>79185561790</v>
      </c>
      <c r="C3386" t="s">
        <v>3419</v>
      </c>
      <c r="D3386" t="s">
        <v>8441</v>
      </c>
      <c r="E3386" t="s">
        <v>19</v>
      </c>
    </row>
    <row r="3387" spans="1:5" x14ac:dyDescent="0.25">
      <c r="A3387">
        <v>697</v>
      </c>
      <c r="B3387">
        <v>79034059873</v>
      </c>
      <c r="C3387" t="s">
        <v>3420</v>
      </c>
      <c r="D3387" t="s">
        <v>8442</v>
      </c>
      <c r="E3387" t="s">
        <v>33</v>
      </c>
    </row>
    <row r="3388" spans="1:5" x14ac:dyDescent="0.25">
      <c r="A3388">
        <v>2453.5</v>
      </c>
      <c r="B3388">
        <v>79184700643</v>
      </c>
      <c r="C3388" t="s">
        <v>3421</v>
      </c>
      <c r="D3388" t="s">
        <v>8443</v>
      </c>
      <c r="E3388" t="s">
        <v>21</v>
      </c>
    </row>
    <row r="3389" spans="1:5" x14ac:dyDescent="0.25">
      <c r="A3389">
        <v>253</v>
      </c>
      <c r="B3389">
        <v>79887400715</v>
      </c>
      <c r="C3389" t="s">
        <v>3422</v>
      </c>
      <c r="D3389" t="s">
        <v>8444</v>
      </c>
      <c r="E3389" t="s">
        <v>8</v>
      </c>
    </row>
    <row r="3390" spans="1:5" x14ac:dyDescent="0.25">
      <c r="A3390">
        <v>208</v>
      </c>
      <c r="B3390">
        <v>79803598220</v>
      </c>
      <c r="C3390" t="s">
        <v>3423</v>
      </c>
      <c r="D3390" t="s">
        <v>8445</v>
      </c>
      <c r="E3390" t="s">
        <v>19</v>
      </c>
    </row>
    <row r="3391" spans="1:5" x14ac:dyDescent="0.25">
      <c r="A3391">
        <v>613.33333333333337</v>
      </c>
      <c r="B3391">
        <v>79611096611</v>
      </c>
      <c r="C3391" t="s">
        <v>3424</v>
      </c>
      <c r="D3391" t="s">
        <v>8446</v>
      </c>
      <c r="E3391" t="s">
        <v>30</v>
      </c>
    </row>
    <row r="3392" spans="1:5" x14ac:dyDescent="0.25">
      <c r="A3392">
        <v>1893.625</v>
      </c>
      <c r="B3392">
        <v>79286122215</v>
      </c>
      <c r="C3392" t="s">
        <v>3425</v>
      </c>
      <c r="D3392" t="s">
        <v>8447</v>
      </c>
      <c r="E3392" t="s">
        <v>34</v>
      </c>
    </row>
    <row r="3393" spans="1:5" x14ac:dyDescent="0.25">
      <c r="A3393">
        <v>894</v>
      </c>
      <c r="B3393">
        <v>79185886020</v>
      </c>
      <c r="C3393" t="s">
        <v>3426</v>
      </c>
      <c r="D3393" t="s">
        <v>8448</v>
      </c>
      <c r="E3393" t="s">
        <v>23</v>
      </c>
    </row>
    <row r="3394" spans="1:5" x14ac:dyDescent="0.25">
      <c r="A3394">
        <v>479.1</v>
      </c>
      <c r="B3394">
        <v>79085109595</v>
      </c>
      <c r="C3394" t="s">
        <v>3427</v>
      </c>
      <c r="D3394" t="s">
        <v>8449</v>
      </c>
      <c r="E3394" t="s">
        <v>21</v>
      </c>
    </row>
    <row r="3395" spans="1:5" x14ac:dyDescent="0.25">
      <c r="A3395">
        <v>507.5</v>
      </c>
      <c r="B3395">
        <v>79026536104</v>
      </c>
      <c r="C3395" t="s">
        <v>3428</v>
      </c>
      <c r="D3395" t="s">
        <v>8450</v>
      </c>
      <c r="E3395" t="s">
        <v>7</v>
      </c>
    </row>
    <row r="3396" spans="1:5" x14ac:dyDescent="0.25">
      <c r="A3396">
        <v>4338</v>
      </c>
      <c r="B3396">
        <v>79185127472</v>
      </c>
      <c r="C3396" t="s">
        <v>3429</v>
      </c>
      <c r="D3396" t="s">
        <v>8451</v>
      </c>
      <c r="E3396" t="s">
        <v>29</v>
      </c>
    </row>
    <row r="3397" spans="1:5" x14ac:dyDescent="0.25">
      <c r="A3397">
        <v>747</v>
      </c>
      <c r="B3397">
        <v>79185110331</v>
      </c>
      <c r="C3397" t="s">
        <v>3430</v>
      </c>
      <c r="D3397" t="s">
        <v>8452</v>
      </c>
      <c r="E3397" t="s">
        <v>6</v>
      </c>
    </row>
    <row r="3398" spans="1:5" x14ac:dyDescent="0.25">
      <c r="A3398">
        <v>570</v>
      </c>
      <c r="B3398">
        <v>79183799710</v>
      </c>
      <c r="C3398" t="s">
        <v>3431</v>
      </c>
      <c r="D3398" t="s">
        <v>8453</v>
      </c>
      <c r="E3398" t="s">
        <v>15</v>
      </c>
    </row>
    <row r="3399" spans="1:5" x14ac:dyDescent="0.25">
      <c r="A3399">
        <v>2049.875</v>
      </c>
      <c r="B3399">
        <v>79888960472</v>
      </c>
      <c r="C3399" t="s">
        <v>3432</v>
      </c>
      <c r="D3399" t="s">
        <v>8454</v>
      </c>
      <c r="E3399" t="s">
        <v>27</v>
      </c>
    </row>
    <row r="3400" spans="1:5" x14ac:dyDescent="0.25">
      <c r="A3400">
        <v>104</v>
      </c>
      <c r="B3400">
        <v>79281547958</v>
      </c>
      <c r="C3400" t="s">
        <v>3433</v>
      </c>
      <c r="D3400" t="s">
        <v>8455</v>
      </c>
      <c r="E3400" t="s">
        <v>27</v>
      </c>
    </row>
    <row r="3401" spans="1:5" x14ac:dyDescent="0.25">
      <c r="A3401">
        <v>394</v>
      </c>
      <c r="B3401">
        <v>79604648092</v>
      </c>
      <c r="C3401" t="s">
        <v>3434</v>
      </c>
      <c r="D3401" t="s">
        <v>8456</v>
      </c>
      <c r="E3401" t="s">
        <v>27</v>
      </c>
    </row>
    <row r="3402" spans="1:5" x14ac:dyDescent="0.25">
      <c r="A3402">
        <v>199</v>
      </c>
      <c r="B3402">
        <v>79010921753</v>
      </c>
      <c r="C3402" t="s">
        <v>3435</v>
      </c>
      <c r="D3402" t="s">
        <v>8457</v>
      </c>
      <c r="E3402" t="s">
        <v>14</v>
      </c>
    </row>
    <row r="3403" spans="1:5" x14ac:dyDescent="0.25">
      <c r="A3403">
        <v>318.98333333333335</v>
      </c>
      <c r="B3403">
        <v>79518710923</v>
      </c>
      <c r="C3403" t="s">
        <v>3436</v>
      </c>
      <c r="D3403" t="s">
        <v>8458</v>
      </c>
      <c r="E3403" t="s">
        <v>20</v>
      </c>
    </row>
    <row r="3404" spans="1:5" x14ac:dyDescent="0.25">
      <c r="A3404">
        <v>140</v>
      </c>
      <c r="B3404">
        <v>79518470890</v>
      </c>
      <c r="C3404" t="s">
        <v>3437</v>
      </c>
      <c r="D3404" t="s">
        <v>8459</v>
      </c>
      <c r="E3404" t="s">
        <v>8</v>
      </c>
    </row>
    <row r="3405" spans="1:5" x14ac:dyDescent="0.25">
      <c r="A3405">
        <v>1302.75</v>
      </c>
      <c r="B3405">
        <v>79204622858</v>
      </c>
      <c r="C3405" t="s">
        <v>3438</v>
      </c>
      <c r="D3405" t="s">
        <v>8460</v>
      </c>
      <c r="E3405" t="s">
        <v>10</v>
      </c>
    </row>
    <row r="3406" spans="1:5" x14ac:dyDescent="0.25">
      <c r="A3406">
        <v>1451.25</v>
      </c>
      <c r="B3406">
        <v>79188586313</v>
      </c>
      <c r="C3406" t="s">
        <v>3439</v>
      </c>
      <c r="D3406" t="s">
        <v>8461</v>
      </c>
      <c r="E3406" t="s">
        <v>18</v>
      </c>
    </row>
    <row r="3407" spans="1:5" x14ac:dyDescent="0.25">
      <c r="A3407">
        <v>721.8</v>
      </c>
      <c r="B3407">
        <v>79281257434</v>
      </c>
      <c r="C3407" t="s">
        <v>3440</v>
      </c>
      <c r="D3407" t="s">
        <v>8462</v>
      </c>
      <c r="E3407" t="s">
        <v>29</v>
      </c>
    </row>
    <row r="3408" spans="1:5" x14ac:dyDescent="0.25">
      <c r="A3408">
        <v>290</v>
      </c>
      <c r="B3408">
        <v>79515436482</v>
      </c>
      <c r="C3408" t="s">
        <v>3441</v>
      </c>
      <c r="D3408" t="s">
        <v>8463</v>
      </c>
      <c r="E3408" t="s">
        <v>7</v>
      </c>
    </row>
    <row r="3409" spans="1:5" x14ac:dyDescent="0.25">
      <c r="A3409">
        <v>2660.1666666666665</v>
      </c>
      <c r="B3409">
        <v>79612778204</v>
      </c>
      <c r="C3409" t="s">
        <v>3442</v>
      </c>
      <c r="D3409" t="s">
        <v>8464</v>
      </c>
      <c r="E3409" t="s">
        <v>28</v>
      </c>
    </row>
    <row r="3410" spans="1:5" x14ac:dyDescent="0.25">
      <c r="A3410">
        <v>74.5</v>
      </c>
      <c r="B3410">
        <v>79034681607</v>
      </c>
      <c r="C3410" t="s">
        <v>3443</v>
      </c>
      <c r="D3410" t="s">
        <v>8465</v>
      </c>
      <c r="E3410" t="s">
        <v>12</v>
      </c>
    </row>
    <row r="3411" spans="1:5" x14ac:dyDescent="0.25">
      <c r="A3411">
        <v>1255.25</v>
      </c>
      <c r="B3411">
        <v>79281640651</v>
      </c>
      <c r="C3411" t="s">
        <v>3444</v>
      </c>
      <c r="D3411" t="s">
        <v>8466</v>
      </c>
      <c r="E3411" t="s">
        <v>23</v>
      </c>
    </row>
    <row r="3412" spans="1:5" x14ac:dyDescent="0.25">
      <c r="A3412">
        <v>1672.625</v>
      </c>
      <c r="B3412">
        <v>79518363654</v>
      </c>
      <c r="C3412" t="s">
        <v>3445</v>
      </c>
      <c r="D3412" t="s">
        <v>8467</v>
      </c>
      <c r="E3412" t="s">
        <v>11</v>
      </c>
    </row>
    <row r="3413" spans="1:5" x14ac:dyDescent="0.25">
      <c r="A3413">
        <v>1239</v>
      </c>
      <c r="B3413">
        <v>79181337292</v>
      </c>
      <c r="C3413" t="s">
        <v>3446</v>
      </c>
      <c r="D3413" t="s">
        <v>8468</v>
      </c>
      <c r="E3413" t="s">
        <v>12</v>
      </c>
    </row>
    <row r="3414" spans="1:5" x14ac:dyDescent="0.25">
      <c r="A3414">
        <v>1325.5</v>
      </c>
      <c r="B3414">
        <v>79054877502</v>
      </c>
      <c r="C3414" t="s">
        <v>3447</v>
      </c>
      <c r="D3414" t="s">
        <v>8469</v>
      </c>
      <c r="E3414" t="s">
        <v>8</v>
      </c>
    </row>
    <row r="3415" spans="1:5" x14ac:dyDescent="0.25">
      <c r="A3415">
        <v>212</v>
      </c>
      <c r="B3415">
        <v>79009569082</v>
      </c>
      <c r="C3415" t="s">
        <v>3448</v>
      </c>
      <c r="D3415" t="s">
        <v>8470</v>
      </c>
      <c r="E3415" t="s">
        <v>6</v>
      </c>
    </row>
    <row r="3416" spans="1:5" x14ac:dyDescent="0.25">
      <c r="A3416">
        <v>850</v>
      </c>
      <c r="B3416">
        <v>79081996525</v>
      </c>
      <c r="C3416" t="s">
        <v>3449</v>
      </c>
      <c r="D3416" t="s">
        <v>8471</v>
      </c>
      <c r="E3416" t="s">
        <v>9</v>
      </c>
    </row>
    <row r="3417" spans="1:5" x14ac:dyDescent="0.25">
      <c r="A3417">
        <v>2184</v>
      </c>
      <c r="B3417">
        <v>79888560802</v>
      </c>
      <c r="C3417" t="s">
        <v>3450</v>
      </c>
      <c r="D3417" t="s">
        <v>8472</v>
      </c>
      <c r="E3417" t="s">
        <v>25</v>
      </c>
    </row>
    <row r="3418" spans="1:5" x14ac:dyDescent="0.25">
      <c r="A3418">
        <v>1338.7142857142858</v>
      </c>
      <c r="B3418">
        <v>79188574771</v>
      </c>
      <c r="C3418" t="s">
        <v>3451</v>
      </c>
      <c r="D3418" t="s">
        <v>8473</v>
      </c>
      <c r="E3418" t="s">
        <v>24</v>
      </c>
    </row>
    <row r="3419" spans="1:5" x14ac:dyDescent="0.25">
      <c r="A3419">
        <v>5552.5</v>
      </c>
      <c r="B3419">
        <v>79281243455</v>
      </c>
      <c r="C3419" t="s">
        <v>3452</v>
      </c>
      <c r="D3419" t="s">
        <v>8474</v>
      </c>
      <c r="E3419" t="s">
        <v>23</v>
      </c>
    </row>
    <row r="3420" spans="1:5" x14ac:dyDescent="0.25">
      <c r="A3420">
        <v>1212</v>
      </c>
      <c r="B3420">
        <v>79515268635</v>
      </c>
      <c r="C3420" t="s">
        <v>3453</v>
      </c>
      <c r="D3420" t="s">
        <v>8475</v>
      </c>
      <c r="E3420" t="s">
        <v>6</v>
      </c>
    </row>
    <row r="3421" spans="1:5" x14ac:dyDescent="0.25">
      <c r="A3421">
        <v>2920.6666666666665</v>
      </c>
      <c r="B3421">
        <v>79085110703</v>
      </c>
      <c r="C3421" t="s">
        <v>3454</v>
      </c>
      <c r="D3421" t="s">
        <v>8476</v>
      </c>
      <c r="E3421" t="s">
        <v>17</v>
      </c>
    </row>
    <row r="3422" spans="1:5" x14ac:dyDescent="0.25">
      <c r="A3422">
        <v>1259.4000000000001</v>
      </c>
      <c r="B3422">
        <v>79103551446</v>
      </c>
      <c r="C3422" t="s">
        <v>3455</v>
      </c>
      <c r="D3422" t="s">
        <v>8477</v>
      </c>
      <c r="E3422" t="s">
        <v>27</v>
      </c>
    </row>
    <row r="3423" spans="1:5" x14ac:dyDescent="0.25">
      <c r="A3423">
        <v>2540</v>
      </c>
      <c r="B3423">
        <v>79618137687</v>
      </c>
      <c r="C3423" t="s">
        <v>3456</v>
      </c>
      <c r="D3423" t="s">
        <v>8478</v>
      </c>
      <c r="E3423" t="s">
        <v>18</v>
      </c>
    </row>
    <row r="3424" spans="1:5" x14ac:dyDescent="0.25">
      <c r="A3424">
        <v>4785.5</v>
      </c>
      <c r="B3424">
        <v>79186562636</v>
      </c>
      <c r="C3424" t="s">
        <v>3457</v>
      </c>
      <c r="D3424" t="s">
        <v>8479</v>
      </c>
      <c r="E3424" t="s">
        <v>20</v>
      </c>
    </row>
    <row r="3425" spans="1:5" x14ac:dyDescent="0.25">
      <c r="A3425">
        <v>447</v>
      </c>
      <c r="B3425">
        <v>79281215552</v>
      </c>
      <c r="C3425" t="s">
        <v>3458</v>
      </c>
      <c r="D3425" t="s">
        <v>8480</v>
      </c>
      <c r="E3425" t="s">
        <v>11</v>
      </c>
    </row>
    <row r="3426" spans="1:5" x14ac:dyDescent="0.25">
      <c r="A3426">
        <v>842</v>
      </c>
      <c r="B3426">
        <v>79304508495</v>
      </c>
      <c r="C3426" t="s">
        <v>3459</v>
      </c>
      <c r="D3426" t="s">
        <v>8481</v>
      </c>
      <c r="E3426" t="s">
        <v>13</v>
      </c>
    </row>
    <row r="3427" spans="1:5" x14ac:dyDescent="0.25">
      <c r="A3427">
        <v>12528.2</v>
      </c>
      <c r="B3427">
        <v>79034719715</v>
      </c>
      <c r="C3427" t="s">
        <v>3460</v>
      </c>
      <c r="D3427" t="s">
        <v>8482</v>
      </c>
      <c r="E3427" t="s">
        <v>23</v>
      </c>
    </row>
    <row r="3428" spans="1:5" x14ac:dyDescent="0.25">
      <c r="A3428">
        <v>1207.8</v>
      </c>
      <c r="B3428">
        <v>79044440198</v>
      </c>
      <c r="C3428" t="s">
        <v>3461</v>
      </c>
      <c r="D3428" t="s">
        <v>8483</v>
      </c>
      <c r="E3428" t="s">
        <v>23</v>
      </c>
    </row>
    <row r="3429" spans="1:5" x14ac:dyDescent="0.25">
      <c r="A3429">
        <v>593.75</v>
      </c>
      <c r="B3429">
        <v>79627535359</v>
      </c>
      <c r="C3429" t="s">
        <v>3462</v>
      </c>
      <c r="D3429" t="s">
        <v>8484</v>
      </c>
      <c r="E3429" t="s">
        <v>11</v>
      </c>
    </row>
    <row r="3430" spans="1:5" x14ac:dyDescent="0.25">
      <c r="A3430">
        <v>505</v>
      </c>
      <c r="B3430">
        <v>79377084325</v>
      </c>
      <c r="C3430" t="s">
        <v>3463</v>
      </c>
      <c r="D3430" t="s">
        <v>8485</v>
      </c>
      <c r="E3430" t="s">
        <v>21</v>
      </c>
    </row>
    <row r="3431" spans="1:5" x14ac:dyDescent="0.25">
      <c r="A3431">
        <v>397.5</v>
      </c>
      <c r="B3431">
        <v>79821096606</v>
      </c>
      <c r="C3431" t="s">
        <v>3464</v>
      </c>
      <c r="D3431" t="s">
        <v>8486</v>
      </c>
      <c r="E3431" t="s">
        <v>31</v>
      </c>
    </row>
    <row r="3432" spans="1:5" x14ac:dyDescent="0.25">
      <c r="A3432">
        <v>5430.9444444444443</v>
      </c>
      <c r="B3432">
        <v>79064299017</v>
      </c>
      <c r="C3432" t="s">
        <v>3465</v>
      </c>
      <c r="D3432" t="s">
        <v>8487</v>
      </c>
      <c r="E3432" t="s">
        <v>22</v>
      </c>
    </row>
    <row r="3433" spans="1:5" x14ac:dyDescent="0.25">
      <c r="A3433">
        <v>224</v>
      </c>
      <c r="B3433">
        <v>79289092276</v>
      </c>
      <c r="C3433" t="s">
        <v>3466</v>
      </c>
      <c r="D3433" t="s">
        <v>8488</v>
      </c>
      <c r="E3433" t="s">
        <v>34</v>
      </c>
    </row>
    <row r="3434" spans="1:5" x14ac:dyDescent="0.25">
      <c r="A3434">
        <v>999</v>
      </c>
      <c r="B3434">
        <v>79381573470</v>
      </c>
      <c r="C3434" t="s">
        <v>3467</v>
      </c>
      <c r="D3434" t="s">
        <v>8489</v>
      </c>
      <c r="E3434" t="s">
        <v>16</v>
      </c>
    </row>
    <row r="3435" spans="1:5" x14ac:dyDescent="0.25">
      <c r="A3435">
        <v>794</v>
      </c>
      <c r="B3435">
        <v>79205106460</v>
      </c>
      <c r="C3435" t="s">
        <v>3468</v>
      </c>
      <c r="D3435" t="s">
        <v>8490</v>
      </c>
      <c r="E3435" t="s">
        <v>32</v>
      </c>
    </row>
    <row r="3436" spans="1:5" x14ac:dyDescent="0.25">
      <c r="A3436">
        <v>2148.5</v>
      </c>
      <c r="B3436">
        <v>79518220669</v>
      </c>
      <c r="C3436" t="s">
        <v>3469</v>
      </c>
      <c r="D3436" t="s">
        <v>8491</v>
      </c>
      <c r="E3436" t="s">
        <v>34</v>
      </c>
    </row>
    <row r="3437" spans="1:5" x14ac:dyDescent="0.25">
      <c r="A3437">
        <v>603</v>
      </c>
      <c r="B3437">
        <v>79615244066</v>
      </c>
      <c r="C3437" t="s">
        <v>3470</v>
      </c>
      <c r="D3437" t="s">
        <v>8492</v>
      </c>
      <c r="E3437" t="s">
        <v>20</v>
      </c>
    </row>
    <row r="3438" spans="1:5" x14ac:dyDescent="0.25">
      <c r="A3438">
        <v>287</v>
      </c>
      <c r="B3438">
        <v>79614485404</v>
      </c>
      <c r="C3438" t="s">
        <v>3471</v>
      </c>
      <c r="D3438" t="s">
        <v>8493</v>
      </c>
      <c r="E3438" t="s">
        <v>7</v>
      </c>
    </row>
    <row r="3439" spans="1:5" x14ac:dyDescent="0.25">
      <c r="A3439">
        <v>1931.2777777777778</v>
      </c>
      <c r="B3439">
        <v>79204452480</v>
      </c>
      <c r="C3439" t="s">
        <v>3472</v>
      </c>
      <c r="D3439" t="s">
        <v>8494</v>
      </c>
      <c r="E3439" t="s">
        <v>29</v>
      </c>
    </row>
    <row r="3440" spans="1:5" x14ac:dyDescent="0.25">
      <c r="A3440">
        <v>561.33333333333337</v>
      </c>
      <c r="B3440">
        <v>79281118229</v>
      </c>
      <c r="C3440" t="s">
        <v>3473</v>
      </c>
      <c r="D3440" t="s">
        <v>8495</v>
      </c>
      <c r="E3440" t="s">
        <v>7</v>
      </c>
    </row>
    <row r="3441" spans="1:5" x14ac:dyDescent="0.25">
      <c r="A3441">
        <v>2162.4166666666665</v>
      </c>
      <c r="B3441">
        <v>79281466029</v>
      </c>
      <c r="C3441" t="s">
        <v>3474</v>
      </c>
      <c r="D3441" t="s">
        <v>8496</v>
      </c>
      <c r="E3441" t="s">
        <v>13</v>
      </c>
    </row>
    <row r="3442" spans="1:5" x14ac:dyDescent="0.25">
      <c r="A3442">
        <v>182</v>
      </c>
      <c r="B3442">
        <v>79280120200</v>
      </c>
      <c r="C3442" t="s">
        <v>3475</v>
      </c>
      <c r="D3442" t="s">
        <v>8497</v>
      </c>
      <c r="E3442" t="s">
        <v>12</v>
      </c>
    </row>
    <row r="3443" spans="1:5" x14ac:dyDescent="0.25">
      <c r="A3443">
        <v>96</v>
      </c>
      <c r="B3443">
        <v>79284436831</v>
      </c>
      <c r="C3443" t="s">
        <v>3476</v>
      </c>
      <c r="D3443" t="s">
        <v>8498</v>
      </c>
      <c r="E3443" t="s">
        <v>17</v>
      </c>
    </row>
    <row r="3444" spans="1:5" x14ac:dyDescent="0.25">
      <c r="A3444">
        <v>2139.5</v>
      </c>
      <c r="B3444">
        <v>79290502555</v>
      </c>
      <c r="C3444" t="s">
        <v>3477</v>
      </c>
      <c r="D3444" t="s">
        <v>8499</v>
      </c>
      <c r="E3444" t="s">
        <v>18</v>
      </c>
    </row>
    <row r="3445" spans="1:5" x14ac:dyDescent="0.25">
      <c r="A3445">
        <v>3828.6</v>
      </c>
      <c r="B3445">
        <v>79034631695</v>
      </c>
      <c r="C3445" t="s">
        <v>3478</v>
      </c>
      <c r="D3445" t="s">
        <v>8500</v>
      </c>
      <c r="E3445" t="s">
        <v>20</v>
      </c>
    </row>
    <row r="3446" spans="1:5" x14ac:dyDescent="0.25">
      <c r="A3446">
        <v>362</v>
      </c>
      <c r="B3446">
        <v>79197962177</v>
      </c>
      <c r="C3446" t="s">
        <v>3479</v>
      </c>
      <c r="D3446" t="s">
        <v>8501</v>
      </c>
      <c r="E3446" t="s">
        <v>17</v>
      </c>
    </row>
    <row r="3447" spans="1:5" x14ac:dyDescent="0.25">
      <c r="A3447">
        <v>1658.75</v>
      </c>
      <c r="B3447">
        <v>79185475619</v>
      </c>
      <c r="C3447" t="s">
        <v>3480</v>
      </c>
      <c r="D3447" t="s">
        <v>8502</v>
      </c>
      <c r="E3447" t="s">
        <v>16</v>
      </c>
    </row>
    <row r="3448" spans="1:5" x14ac:dyDescent="0.25">
      <c r="A3448">
        <v>266</v>
      </c>
      <c r="B3448">
        <v>79043439632</v>
      </c>
      <c r="C3448" t="s">
        <v>3481</v>
      </c>
      <c r="D3448" t="s">
        <v>8503</v>
      </c>
      <c r="E3448" t="s">
        <v>16</v>
      </c>
    </row>
    <row r="3449" spans="1:5" x14ac:dyDescent="0.25">
      <c r="A3449">
        <v>1830.3333333333333</v>
      </c>
      <c r="B3449">
        <v>79281382524</v>
      </c>
      <c r="C3449" t="s">
        <v>3482</v>
      </c>
      <c r="D3449" t="s">
        <v>8504</v>
      </c>
      <c r="E3449" t="s">
        <v>23</v>
      </c>
    </row>
    <row r="3450" spans="1:5" x14ac:dyDescent="0.25">
      <c r="A3450">
        <v>478</v>
      </c>
      <c r="B3450">
        <v>79045044092</v>
      </c>
      <c r="C3450" t="s">
        <v>3483</v>
      </c>
      <c r="D3450" t="s">
        <v>8505</v>
      </c>
      <c r="E3450" t="s">
        <v>34</v>
      </c>
    </row>
    <row r="3451" spans="1:5" x14ac:dyDescent="0.25">
      <c r="A3451">
        <v>1857</v>
      </c>
      <c r="B3451">
        <v>79653776768</v>
      </c>
      <c r="C3451" t="s">
        <v>3484</v>
      </c>
      <c r="D3451" t="s">
        <v>8506</v>
      </c>
      <c r="E3451" t="s">
        <v>11</v>
      </c>
    </row>
    <row r="3452" spans="1:5" x14ac:dyDescent="0.25">
      <c r="A3452">
        <v>1328</v>
      </c>
      <c r="B3452">
        <v>79185589485</v>
      </c>
      <c r="C3452" t="s">
        <v>3485</v>
      </c>
      <c r="D3452" t="s">
        <v>8507</v>
      </c>
      <c r="E3452" t="s">
        <v>10</v>
      </c>
    </row>
    <row r="3453" spans="1:5" x14ac:dyDescent="0.25">
      <c r="A3453">
        <v>2162.5</v>
      </c>
      <c r="B3453">
        <v>79515301238</v>
      </c>
      <c r="C3453" t="s">
        <v>3486</v>
      </c>
      <c r="D3453" t="s">
        <v>8508</v>
      </c>
      <c r="E3453" t="s">
        <v>17</v>
      </c>
    </row>
    <row r="3454" spans="1:5" x14ac:dyDescent="0.25">
      <c r="A3454">
        <v>311.5</v>
      </c>
      <c r="B3454">
        <v>79283765779</v>
      </c>
      <c r="C3454" t="s">
        <v>3487</v>
      </c>
      <c r="D3454" t="s">
        <v>8509</v>
      </c>
      <c r="E3454" t="s">
        <v>28</v>
      </c>
    </row>
    <row r="3455" spans="1:5" x14ac:dyDescent="0.25">
      <c r="A3455">
        <v>625</v>
      </c>
      <c r="B3455">
        <v>79880123794</v>
      </c>
      <c r="C3455" t="s">
        <v>3488</v>
      </c>
      <c r="D3455" t="s">
        <v>8510</v>
      </c>
      <c r="E3455" t="s">
        <v>14</v>
      </c>
    </row>
    <row r="3456" spans="1:5" x14ac:dyDescent="0.25">
      <c r="A3456">
        <v>74</v>
      </c>
      <c r="B3456">
        <v>79289889504</v>
      </c>
      <c r="C3456" t="s">
        <v>3489</v>
      </c>
      <c r="D3456" t="s">
        <v>8511</v>
      </c>
      <c r="E3456" t="s">
        <v>25</v>
      </c>
    </row>
    <row r="3457" spans="1:5" x14ac:dyDescent="0.25">
      <c r="A3457">
        <v>1300.2</v>
      </c>
      <c r="B3457">
        <v>79281527662</v>
      </c>
      <c r="C3457" t="s">
        <v>3490</v>
      </c>
      <c r="D3457" t="s">
        <v>8512</v>
      </c>
      <c r="E3457" t="s">
        <v>33</v>
      </c>
    </row>
    <row r="3458" spans="1:5" x14ac:dyDescent="0.25">
      <c r="A3458">
        <v>3286.25</v>
      </c>
      <c r="B3458">
        <v>79185939496</v>
      </c>
      <c r="C3458" t="s">
        <v>3491</v>
      </c>
      <c r="D3458" t="s">
        <v>8513</v>
      </c>
      <c r="E3458" t="s">
        <v>25</v>
      </c>
    </row>
    <row r="3459" spans="1:5" x14ac:dyDescent="0.25">
      <c r="A3459">
        <v>2769.6175000000003</v>
      </c>
      <c r="B3459">
        <v>79094232553</v>
      </c>
      <c r="C3459" t="s">
        <v>3492</v>
      </c>
      <c r="D3459" t="s">
        <v>8514</v>
      </c>
      <c r="E3459" t="s">
        <v>34</v>
      </c>
    </row>
    <row r="3460" spans="1:5" x14ac:dyDescent="0.25">
      <c r="A3460">
        <v>3320</v>
      </c>
      <c r="B3460">
        <v>79224294885</v>
      </c>
      <c r="C3460" t="s">
        <v>3493</v>
      </c>
      <c r="D3460" t="s">
        <v>8515</v>
      </c>
      <c r="E3460" t="s">
        <v>33</v>
      </c>
    </row>
    <row r="3461" spans="1:5" x14ac:dyDescent="0.25">
      <c r="A3461">
        <v>216.5</v>
      </c>
      <c r="B3461">
        <v>79304171251</v>
      </c>
      <c r="C3461" t="s">
        <v>3494</v>
      </c>
      <c r="D3461" t="s">
        <v>8516</v>
      </c>
      <c r="E3461" t="s">
        <v>27</v>
      </c>
    </row>
    <row r="3462" spans="1:5" x14ac:dyDescent="0.25">
      <c r="A3462">
        <v>492</v>
      </c>
      <c r="B3462">
        <v>79187579626</v>
      </c>
      <c r="C3462" t="s">
        <v>3495</v>
      </c>
      <c r="D3462" t="s">
        <v>8517</v>
      </c>
      <c r="E3462" t="s">
        <v>31</v>
      </c>
    </row>
    <row r="3463" spans="1:5" x14ac:dyDescent="0.25">
      <c r="A3463">
        <v>236.16666666666666</v>
      </c>
      <c r="B3463">
        <v>79281629927</v>
      </c>
      <c r="C3463" t="s">
        <v>3496</v>
      </c>
      <c r="D3463" t="s">
        <v>8518</v>
      </c>
      <c r="E3463" t="s">
        <v>7</v>
      </c>
    </row>
    <row r="3464" spans="1:5" x14ac:dyDescent="0.25">
      <c r="A3464">
        <v>537</v>
      </c>
      <c r="B3464">
        <v>79154347177</v>
      </c>
      <c r="C3464" t="s">
        <v>3497</v>
      </c>
      <c r="D3464" t="s">
        <v>8519</v>
      </c>
      <c r="E3464" t="s">
        <v>33</v>
      </c>
    </row>
    <row r="3465" spans="1:5" x14ac:dyDescent="0.25">
      <c r="A3465">
        <v>1946.9285714285713</v>
      </c>
      <c r="B3465">
        <v>79381183042</v>
      </c>
      <c r="C3465" t="s">
        <v>3498</v>
      </c>
      <c r="D3465" t="s">
        <v>8520</v>
      </c>
      <c r="E3465" t="s">
        <v>27</v>
      </c>
    </row>
    <row r="3466" spans="1:5" x14ac:dyDescent="0.25">
      <c r="A3466">
        <v>314.28571428571428</v>
      </c>
      <c r="B3466">
        <v>79624056622</v>
      </c>
      <c r="C3466" t="s">
        <v>3499</v>
      </c>
      <c r="D3466" t="s">
        <v>8521</v>
      </c>
      <c r="E3466" t="s">
        <v>14</v>
      </c>
    </row>
    <row r="3467" spans="1:5" x14ac:dyDescent="0.25">
      <c r="A3467">
        <v>2431.5</v>
      </c>
      <c r="B3467">
        <v>79286036595</v>
      </c>
      <c r="C3467" t="s">
        <v>3500</v>
      </c>
      <c r="D3467" t="s">
        <v>8522</v>
      </c>
      <c r="E3467" t="s">
        <v>13</v>
      </c>
    </row>
    <row r="3468" spans="1:5" x14ac:dyDescent="0.25">
      <c r="A3468">
        <v>1732.625</v>
      </c>
      <c r="B3468">
        <v>79996915977</v>
      </c>
      <c r="C3468" t="s">
        <v>3501</v>
      </c>
      <c r="D3468" t="s">
        <v>8523</v>
      </c>
      <c r="E3468" t="s">
        <v>22</v>
      </c>
    </row>
    <row r="3469" spans="1:5" x14ac:dyDescent="0.25">
      <c r="A3469">
        <v>244.25</v>
      </c>
      <c r="B3469">
        <v>79515440565</v>
      </c>
      <c r="C3469" t="s">
        <v>3502</v>
      </c>
      <c r="D3469" t="s">
        <v>8524</v>
      </c>
      <c r="E3469" t="s">
        <v>6</v>
      </c>
    </row>
    <row r="3470" spans="1:5" x14ac:dyDescent="0.25">
      <c r="A3470">
        <v>3571.2857142857142</v>
      </c>
      <c r="B3470">
        <v>79287555561</v>
      </c>
      <c r="C3470" t="s">
        <v>3503</v>
      </c>
      <c r="D3470" t="s">
        <v>8525</v>
      </c>
      <c r="E3470" t="s">
        <v>12</v>
      </c>
    </row>
    <row r="3471" spans="1:5" x14ac:dyDescent="0.25">
      <c r="A3471">
        <v>824.875</v>
      </c>
      <c r="B3471">
        <v>79889474819</v>
      </c>
      <c r="C3471" t="s">
        <v>3504</v>
      </c>
      <c r="D3471" t="s">
        <v>8526</v>
      </c>
      <c r="E3471" t="s">
        <v>26</v>
      </c>
    </row>
    <row r="3472" spans="1:5" x14ac:dyDescent="0.25">
      <c r="A3472">
        <v>536</v>
      </c>
      <c r="B3472">
        <v>79155684007</v>
      </c>
      <c r="C3472" t="s">
        <v>3505</v>
      </c>
      <c r="D3472" t="s">
        <v>8527</v>
      </c>
      <c r="E3472" t="s">
        <v>33</v>
      </c>
    </row>
    <row r="3473" spans="1:5" x14ac:dyDescent="0.25">
      <c r="A3473">
        <v>334</v>
      </c>
      <c r="B3473">
        <v>79615852674</v>
      </c>
      <c r="C3473" t="s">
        <v>3506</v>
      </c>
      <c r="D3473" t="s">
        <v>8528</v>
      </c>
      <c r="E3473" t="s">
        <v>10</v>
      </c>
    </row>
    <row r="3474" spans="1:5" x14ac:dyDescent="0.25">
      <c r="A3474">
        <v>272.33333333333331</v>
      </c>
      <c r="B3474">
        <v>79262166013</v>
      </c>
      <c r="C3474" t="s">
        <v>3507</v>
      </c>
      <c r="D3474" t="s">
        <v>8529</v>
      </c>
      <c r="E3474" t="s">
        <v>20</v>
      </c>
    </row>
    <row r="3475" spans="1:5" x14ac:dyDescent="0.25">
      <c r="A3475">
        <v>911.5</v>
      </c>
      <c r="B3475">
        <v>79616999708</v>
      </c>
      <c r="C3475" t="s">
        <v>3508</v>
      </c>
      <c r="D3475" t="s">
        <v>8530</v>
      </c>
      <c r="E3475" t="s">
        <v>22</v>
      </c>
    </row>
    <row r="3476" spans="1:5" x14ac:dyDescent="0.25">
      <c r="A3476">
        <v>2864.5</v>
      </c>
      <c r="B3476">
        <v>79270799110</v>
      </c>
      <c r="C3476" t="s">
        <v>3509</v>
      </c>
      <c r="D3476" t="s">
        <v>8531</v>
      </c>
      <c r="E3476" t="s">
        <v>18</v>
      </c>
    </row>
    <row r="3477" spans="1:5" x14ac:dyDescent="0.25">
      <c r="A3477">
        <v>2338.7857142857142</v>
      </c>
      <c r="B3477">
        <v>79281205120</v>
      </c>
      <c r="C3477" t="s">
        <v>3510</v>
      </c>
      <c r="D3477" t="s">
        <v>8532</v>
      </c>
      <c r="E3477" t="s">
        <v>10</v>
      </c>
    </row>
    <row r="3478" spans="1:5" x14ac:dyDescent="0.25">
      <c r="A3478">
        <v>4242.21875</v>
      </c>
      <c r="B3478">
        <v>79283497862</v>
      </c>
      <c r="C3478" t="s">
        <v>3511</v>
      </c>
      <c r="D3478" t="s">
        <v>8533</v>
      </c>
      <c r="E3478" t="s">
        <v>12</v>
      </c>
    </row>
    <row r="3479" spans="1:5" x14ac:dyDescent="0.25">
      <c r="A3479">
        <v>1152.875</v>
      </c>
      <c r="B3479">
        <v>79085089301</v>
      </c>
      <c r="C3479" t="s">
        <v>3512</v>
      </c>
      <c r="D3479" t="s">
        <v>8534</v>
      </c>
      <c r="E3479" t="s">
        <v>6</v>
      </c>
    </row>
    <row r="3480" spans="1:5" x14ac:dyDescent="0.25">
      <c r="A3480">
        <v>3316.1666666666665</v>
      </c>
      <c r="B3480">
        <v>79620251779</v>
      </c>
      <c r="C3480" t="s">
        <v>3513</v>
      </c>
      <c r="D3480" t="s">
        <v>8535</v>
      </c>
      <c r="E3480" t="s">
        <v>32</v>
      </c>
    </row>
    <row r="3481" spans="1:5" x14ac:dyDescent="0.25">
      <c r="A3481">
        <v>309</v>
      </c>
      <c r="B3481">
        <v>79280100891</v>
      </c>
      <c r="C3481" t="s">
        <v>3514</v>
      </c>
      <c r="D3481" t="s">
        <v>8536</v>
      </c>
      <c r="E3481" t="s">
        <v>28</v>
      </c>
    </row>
    <row r="3482" spans="1:5" x14ac:dyDescent="0.25">
      <c r="A3482">
        <v>492.5</v>
      </c>
      <c r="B3482">
        <v>79185086232</v>
      </c>
      <c r="C3482" t="s">
        <v>3515</v>
      </c>
      <c r="D3482" t="s">
        <v>8537</v>
      </c>
      <c r="E3482" t="s">
        <v>20</v>
      </c>
    </row>
    <row r="3483" spans="1:5" x14ac:dyDescent="0.25">
      <c r="A3483">
        <v>436</v>
      </c>
      <c r="B3483">
        <v>79192460969</v>
      </c>
      <c r="C3483" t="s">
        <v>3516</v>
      </c>
      <c r="D3483" t="s">
        <v>8538</v>
      </c>
      <c r="E3483" t="s">
        <v>22</v>
      </c>
    </row>
    <row r="3484" spans="1:5" x14ac:dyDescent="0.25">
      <c r="A3484">
        <v>702.2</v>
      </c>
      <c r="B3484">
        <v>79633853428</v>
      </c>
      <c r="C3484" t="s">
        <v>3517</v>
      </c>
      <c r="D3484" t="s">
        <v>8539</v>
      </c>
      <c r="E3484" t="s">
        <v>22</v>
      </c>
    </row>
    <row r="3485" spans="1:5" x14ac:dyDescent="0.25">
      <c r="A3485">
        <v>579.25</v>
      </c>
      <c r="B3485">
        <v>79189404900</v>
      </c>
      <c r="C3485" t="s">
        <v>3518</v>
      </c>
      <c r="D3485" t="s">
        <v>8540</v>
      </c>
      <c r="E3485" t="s">
        <v>9</v>
      </c>
    </row>
    <row r="3486" spans="1:5" x14ac:dyDescent="0.25">
      <c r="A3486">
        <v>837</v>
      </c>
      <c r="B3486">
        <v>79518460211</v>
      </c>
      <c r="C3486" t="s">
        <v>3519</v>
      </c>
      <c r="D3486" t="s">
        <v>8541</v>
      </c>
      <c r="E3486" t="s">
        <v>8</v>
      </c>
    </row>
    <row r="3487" spans="1:5" x14ac:dyDescent="0.25">
      <c r="A3487">
        <v>1316.4</v>
      </c>
      <c r="B3487">
        <v>79615012650</v>
      </c>
      <c r="C3487" t="s">
        <v>3520</v>
      </c>
      <c r="D3487" t="s">
        <v>8542</v>
      </c>
      <c r="E3487" t="s">
        <v>10</v>
      </c>
    </row>
    <row r="3488" spans="1:5" x14ac:dyDescent="0.25">
      <c r="A3488">
        <v>3359.9766666666669</v>
      </c>
      <c r="B3488">
        <v>79054508861</v>
      </c>
      <c r="C3488" t="s">
        <v>3521</v>
      </c>
      <c r="D3488" t="s">
        <v>8543</v>
      </c>
      <c r="E3488" t="s">
        <v>22</v>
      </c>
    </row>
    <row r="3489" spans="1:5" x14ac:dyDescent="0.25">
      <c r="A3489">
        <v>5474.166666666667</v>
      </c>
      <c r="B3489">
        <v>79185267350</v>
      </c>
      <c r="C3489" t="s">
        <v>3522</v>
      </c>
      <c r="D3489" t="s">
        <v>8544</v>
      </c>
      <c r="E3489" t="s">
        <v>13</v>
      </c>
    </row>
    <row r="3490" spans="1:5" x14ac:dyDescent="0.25">
      <c r="A3490">
        <v>638.66666666666663</v>
      </c>
      <c r="B3490">
        <v>79185418875</v>
      </c>
      <c r="C3490" t="s">
        <v>3523</v>
      </c>
      <c r="D3490" t="s">
        <v>8545</v>
      </c>
      <c r="E3490" t="s">
        <v>18</v>
      </c>
    </row>
    <row r="3491" spans="1:5" x14ac:dyDescent="0.25">
      <c r="A3491">
        <v>1577.1666666666667</v>
      </c>
      <c r="B3491">
        <v>79883413677</v>
      </c>
      <c r="C3491" t="s">
        <v>3524</v>
      </c>
      <c r="D3491" t="s">
        <v>8546</v>
      </c>
      <c r="E3491" t="s">
        <v>21</v>
      </c>
    </row>
    <row r="3492" spans="1:5" x14ac:dyDescent="0.25">
      <c r="A3492">
        <v>676</v>
      </c>
      <c r="B3492">
        <v>79054466010</v>
      </c>
      <c r="C3492" t="s">
        <v>3525</v>
      </c>
      <c r="D3492" t="s">
        <v>8547</v>
      </c>
      <c r="E3492" t="s">
        <v>8</v>
      </c>
    </row>
    <row r="3493" spans="1:5" x14ac:dyDescent="0.25">
      <c r="A3493">
        <v>331</v>
      </c>
      <c r="B3493">
        <v>79508006986</v>
      </c>
      <c r="C3493" t="s">
        <v>3526</v>
      </c>
      <c r="D3493" t="s">
        <v>8548</v>
      </c>
      <c r="E3493" t="s">
        <v>21</v>
      </c>
    </row>
    <row r="3494" spans="1:5" x14ac:dyDescent="0.25">
      <c r="A3494">
        <v>2904</v>
      </c>
      <c r="B3494">
        <v>79198990136</v>
      </c>
      <c r="C3494" t="s">
        <v>3527</v>
      </c>
      <c r="D3494" t="s">
        <v>8549</v>
      </c>
      <c r="E3494" t="s">
        <v>18</v>
      </c>
    </row>
    <row r="3495" spans="1:5" x14ac:dyDescent="0.25">
      <c r="A3495">
        <v>300.75</v>
      </c>
      <c r="B3495">
        <v>79043456322</v>
      </c>
      <c r="C3495" t="s">
        <v>3528</v>
      </c>
      <c r="D3495" t="s">
        <v>8550</v>
      </c>
      <c r="E3495" t="s">
        <v>34</v>
      </c>
    </row>
    <row r="3496" spans="1:5" x14ac:dyDescent="0.25">
      <c r="A3496">
        <v>289</v>
      </c>
      <c r="B3496">
        <v>79381622520</v>
      </c>
      <c r="C3496" t="s">
        <v>3529</v>
      </c>
      <c r="D3496" t="s">
        <v>8551</v>
      </c>
      <c r="E3496" t="s">
        <v>16</v>
      </c>
    </row>
    <row r="3497" spans="1:5" x14ac:dyDescent="0.25">
      <c r="A3497">
        <v>642</v>
      </c>
      <c r="B3497">
        <v>79281152392</v>
      </c>
      <c r="C3497" t="s">
        <v>3530</v>
      </c>
      <c r="D3497" t="s">
        <v>8552</v>
      </c>
      <c r="E3497" t="s">
        <v>12</v>
      </c>
    </row>
    <row r="3498" spans="1:5" x14ac:dyDescent="0.25">
      <c r="A3498">
        <v>1650.5</v>
      </c>
      <c r="B3498">
        <v>79309805552</v>
      </c>
      <c r="C3498" t="s">
        <v>3531</v>
      </c>
      <c r="D3498" t="s">
        <v>8553</v>
      </c>
      <c r="E3498" t="s">
        <v>7</v>
      </c>
    </row>
    <row r="3499" spans="1:5" x14ac:dyDescent="0.25">
      <c r="A3499">
        <v>503.6</v>
      </c>
      <c r="B3499">
        <v>79649075443</v>
      </c>
      <c r="C3499" t="s">
        <v>3532</v>
      </c>
      <c r="D3499" t="s">
        <v>8554</v>
      </c>
      <c r="E3499" t="s">
        <v>23</v>
      </c>
    </row>
    <row r="3500" spans="1:5" x14ac:dyDescent="0.25">
      <c r="A3500">
        <v>2053</v>
      </c>
      <c r="B3500">
        <v>79281227171</v>
      </c>
      <c r="C3500" t="s">
        <v>3533</v>
      </c>
      <c r="D3500" t="s">
        <v>8555</v>
      </c>
      <c r="E3500" t="s">
        <v>19</v>
      </c>
    </row>
    <row r="3501" spans="1:5" x14ac:dyDescent="0.25">
      <c r="A3501">
        <v>4939.0714285714284</v>
      </c>
      <c r="B3501">
        <v>79885803409</v>
      </c>
      <c r="C3501" t="s">
        <v>3534</v>
      </c>
      <c r="D3501" t="s">
        <v>8556</v>
      </c>
      <c r="E3501" t="s">
        <v>33</v>
      </c>
    </row>
    <row r="3502" spans="1:5" x14ac:dyDescent="0.25">
      <c r="A3502">
        <v>441</v>
      </c>
      <c r="B3502">
        <v>79885920499</v>
      </c>
      <c r="C3502" t="s">
        <v>3535</v>
      </c>
      <c r="D3502" t="s">
        <v>8557</v>
      </c>
      <c r="E3502" t="s">
        <v>9</v>
      </c>
    </row>
    <row r="3503" spans="1:5" x14ac:dyDescent="0.25">
      <c r="A3503">
        <v>966</v>
      </c>
      <c r="B3503">
        <v>79001363310</v>
      </c>
      <c r="C3503" t="s">
        <v>3536</v>
      </c>
      <c r="D3503" t="s">
        <v>8558</v>
      </c>
      <c r="E3503" t="s">
        <v>19</v>
      </c>
    </row>
    <row r="3504" spans="1:5" x14ac:dyDescent="0.25">
      <c r="A3504">
        <v>1059</v>
      </c>
      <c r="B3504">
        <v>79185085704</v>
      </c>
      <c r="C3504" t="s">
        <v>3537</v>
      </c>
      <c r="D3504" t="s">
        <v>8559</v>
      </c>
      <c r="E3504" t="s">
        <v>6</v>
      </c>
    </row>
    <row r="3505" spans="1:5" x14ac:dyDescent="0.25">
      <c r="A3505">
        <v>1451</v>
      </c>
      <c r="B3505">
        <v>79186014561</v>
      </c>
      <c r="C3505" t="s">
        <v>3538</v>
      </c>
      <c r="D3505" t="s">
        <v>8560</v>
      </c>
      <c r="E3505" t="s">
        <v>19</v>
      </c>
    </row>
    <row r="3506" spans="1:5" x14ac:dyDescent="0.25">
      <c r="A3506">
        <v>1593.85</v>
      </c>
      <c r="B3506">
        <v>79056581882</v>
      </c>
      <c r="C3506" t="s">
        <v>3539</v>
      </c>
      <c r="D3506" t="s">
        <v>8561</v>
      </c>
      <c r="E3506" t="s">
        <v>5</v>
      </c>
    </row>
    <row r="3507" spans="1:5" x14ac:dyDescent="0.25">
      <c r="A3507">
        <v>1442.8</v>
      </c>
      <c r="B3507">
        <v>79895250061</v>
      </c>
      <c r="C3507" t="s">
        <v>3540</v>
      </c>
      <c r="D3507" t="s">
        <v>8562</v>
      </c>
      <c r="E3507" t="s">
        <v>12</v>
      </c>
    </row>
    <row r="3508" spans="1:5" x14ac:dyDescent="0.25">
      <c r="A3508">
        <v>167</v>
      </c>
      <c r="B3508">
        <v>79384257450</v>
      </c>
      <c r="C3508" t="s">
        <v>3541</v>
      </c>
      <c r="D3508" t="s">
        <v>8563</v>
      </c>
      <c r="E3508" t="s">
        <v>25</v>
      </c>
    </row>
    <row r="3509" spans="1:5" x14ac:dyDescent="0.25">
      <c r="A3509">
        <v>1128.25</v>
      </c>
      <c r="B3509">
        <v>79897233546</v>
      </c>
      <c r="C3509" t="s">
        <v>3542</v>
      </c>
      <c r="D3509" t="s">
        <v>8564</v>
      </c>
      <c r="E3509" t="s">
        <v>16</v>
      </c>
    </row>
    <row r="3510" spans="1:5" x14ac:dyDescent="0.25">
      <c r="A3510">
        <v>644</v>
      </c>
      <c r="B3510">
        <v>79633819923</v>
      </c>
      <c r="C3510" t="s">
        <v>3543</v>
      </c>
      <c r="D3510" t="s">
        <v>8565</v>
      </c>
      <c r="E3510" t="s">
        <v>23</v>
      </c>
    </row>
    <row r="3511" spans="1:5" x14ac:dyDescent="0.25">
      <c r="A3511">
        <v>994.5</v>
      </c>
      <c r="B3511">
        <v>79880884019</v>
      </c>
      <c r="C3511" t="s">
        <v>3544</v>
      </c>
      <c r="D3511" t="s">
        <v>8566</v>
      </c>
      <c r="E3511" t="s">
        <v>6</v>
      </c>
    </row>
    <row r="3512" spans="1:5" x14ac:dyDescent="0.25">
      <c r="A3512">
        <v>2020.75</v>
      </c>
      <c r="B3512">
        <v>79185588553</v>
      </c>
      <c r="C3512" t="s">
        <v>3545</v>
      </c>
      <c r="D3512" t="s">
        <v>8567</v>
      </c>
      <c r="E3512" t="s">
        <v>23</v>
      </c>
    </row>
    <row r="3513" spans="1:5" x14ac:dyDescent="0.25">
      <c r="A3513">
        <v>1150.3333333333333</v>
      </c>
      <c r="B3513">
        <v>79185552728</v>
      </c>
      <c r="C3513" t="s">
        <v>3546</v>
      </c>
      <c r="D3513" t="s">
        <v>8568</v>
      </c>
      <c r="E3513" t="s">
        <v>30</v>
      </c>
    </row>
    <row r="3514" spans="1:5" x14ac:dyDescent="0.25">
      <c r="A3514">
        <v>1537.4166666666667</v>
      </c>
      <c r="B3514">
        <v>79282420256</v>
      </c>
      <c r="C3514" t="s">
        <v>3547</v>
      </c>
      <c r="D3514" t="s">
        <v>8569</v>
      </c>
      <c r="E3514" t="s">
        <v>9</v>
      </c>
    </row>
    <row r="3515" spans="1:5" x14ac:dyDescent="0.25">
      <c r="A3515">
        <v>2839.6428571428573</v>
      </c>
      <c r="B3515">
        <v>79034339977</v>
      </c>
      <c r="C3515" t="s">
        <v>3548</v>
      </c>
      <c r="D3515" t="s">
        <v>8570</v>
      </c>
      <c r="E3515" t="s">
        <v>17</v>
      </c>
    </row>
    <row r="3516" spans="1:5" x14ac:dyDescent="0.25">
      <c r="A3516">
        <v>458.5</v>
      </c>
      <c r="B3516">
        <v>79093884710</v>
      </c>
      <c r="C3516" t="s">
        <v>3549</v>
      </c>
      <c r="D3516" t="s">
        <v>8571</v>
      </c>
      <c r="E3516" t="s">
        <v>18</v>
      </c>
    </row>
    <row r="3517" spans="1:5" x14ac:dyDescent="0.25">
      <c r="A3517">
        <v>241.5</v>
      </c>
      <c r="B3517">
        <v>79377002233</v>
      </c>
      <c r="C3517" t="s">
        <v>3550</v>
      </c>
      <c r="D3517" t="s">
        <v>8572</v>
      </c>
      <c r="E3517" t="s">
        <v>24</v>
      </c>
    </row>
    <row r="3518" spans="1:5" x14ac:dyDescent="0.25">
      <c r="A3518">
        <v>2789</v>
      </c>
      <c r="B3518">
        <v>79186262968</v>
      </c>
      <c r="C3518" t="s">
        <v>3551</v>
      </c>
      <c r="D3518" t="s">
        <v>8573</v>
      </c>
      <c r="E3518" t="s">
        <v>23</v>
      </c>
    </row>
    <row r="3519" spans="1:5" x14ac:dyDescent="0.25">
      <c r="A3519">
        <v>696.5</v>
      </c>
      <c r="B3519">
        <v>79202195850</v>
      </c>
      <c r="C3519" t="s">
        <v>3552</v>
      </c>
      <c r="D3519" t="s">
        <v>8574</v>
      </c>
      <c r="E3519" t="s">
        <v>7</v>
      </c>
    </row>
    <row r="3520" spans="1:5" x14ac:dyDescent="0.25">
      <c r="A3520">
        <v>4807.5</v>
      </c>
      <c r="B3520">
        <v>79202291415</v>
      </c>
      <c r="C3520" t="s">
        <v>3553</v>
      </c>
      <c r="D3520" t="s">
        <v>8575</v>
      </c>
      <c r="E3520" t="s">
        <v>19</v>
      </c>
    </row>
    <row r="3521" spans="1:5" x14ac:dyDescent="0.25">
      <c r="A3521">
        <v>180</v>
      </c>
      <c r="B3521">
        <v>79787873299</v>
      </c>
      <c r="C3521" t="s">
        <v>3554</v>
      </c>
      <c r="D3521" t="s">
        <v>8576</v>
      </c>
      <c r="E3521" t="s">
        <v>16</v>
      </c>
    </row>
    <row r="3522" spans="1:5" x14ac:dyDescent="0.25">
      <c r="A3522">
        <v>301</v>
      </c>
      <c r="B3522">
        <v>79094347598</v>
      </c>
      <c r="C3522" t="s">
        <v>3555</v>
      </c>
      <c r="D3522" t="s">
        <v>8577</v>
      </c>
      <c r="E3522" t="s">
        <v>8</v>
      </c>
    </row>
    <row r="3523" spans="1:5" x14ac:dyDescent="0.25">
      <c r="A3523">
        <v>4374</v>
      </c>
      <c r="B3523">
        <v>79286155373</v>
      </c>
      <c r="C3523" t="s">
        <v>3556</v>
      </c>
      <c r="D3523" t="s">
        <v>8578</v>
      </c>
      <c r="E3523" t="s">
        <v>12</v>
      </c>
    </row>
    <row r="3524" spans="1:5" x14ac:dyDescent="0.25">
      <c r="A3524">
        <v>1155.75</v>
      </c>
      <c r="B3524">
        <v>79608768042</v>
      </c>
      <c r="C3524" t="s">
        <v>3557</v>
      </c>
      <c r="D3524" t="s">
        <v>8579</v>
      </c>
      <c r="E3524" t="s">
        <v>11</v>
      </c>
    </row>
    <row r="3525" spans="1:5" x14ac:dyDescent="0.25">
      <c r="A3525">
        <v>2689.8339999999998</v>
      </c>
      <c r="B3525">
        <v>79046879113</v>
      </c>
      <c r="C3525" t="s">
        <v>3558</v>
      </c>
      <c r="D3525" t="s">
        <v>8580</v>
      </c>
      <c r="E3525" t="s">
        <v>9</v>
      </c>
    </row>
    <row r="3526" spans="1:5" x14ac:dyDescent="0.25">
      <c r="A3526">
        <v>1607</v>
      </c>
      <c r="B3526">
        <v>79952004989</v>
      </c>
      <c r="C3526" t="s">
        <v>3559</v>
      </c>
      <c r="D3526" t="s">
        <v>8581</v>
      </c>
      <c r="E3526" t="s">
        <v>33</v>
      </c>
    </row>
    <row r="3527" spans="1:5" x14ac:dyDescent="0.25">
      <c r="A3527">
        <v>264</v>
      </c>
      <c r="B3527">
        <v>79290093970</v>
      </c>
      <c r="C3527" t="s">
        <v>3560</v>
      </c>
      <c r="D3527" t="s">
        <v>8582</v>
      </c>
      <c r="E3527" t="s">
        <v>19</v>
      </c>
    </row>
    <row r="3528" spans="1:5" x14ac:dyDescent="0.25">
      <c r="A3528">
        <v>233</v>
      </c>
      <c r="B3528">
        <v>79178404398</v>
      </c>
      <c r="C3528" t="s">
        <v>3561</v>
      </c>
      <c r="D3528" t="s">
        <v>8583</v>
      </c>
      <c r="E3528" t="s">
        <v>11</v>
      </c>
    </row>
    <row r="3529" spans="1:5" x14ac:dyDescent="0.25">
      <c r="A3529">
        <v>150</v>
      </c>
      <c r="B3529">
        <v>79601349461</v>
      </c>
      <c r="C3529" t="s">
        <v>3562</v>
      </c>
      <c r="D3529" t="s">
        <v>8584</v>
      </c>
      <c r="E3529" t="s">
        <v>31</v>
      </c>
    </row>
    <row r="3530" spans="1:5" x14ac:dyDescent="0.25">
      <c r="A3530">
        <v>561</v>
      </c>
      <c r="B3530">
        <v>79034312062</v>
      </c>
      <c r="C3530" t="s">
        <v>3563</v>
      </c>
      <c r="D3530" t="s">
        <v>8585</v>
      </c>
      <c r="E3530" t="s">
        <v>12</v>
      </c>
    </row>
    <row r="3531" spans="1:5" x14ac:dyDescent="0.25">
      <c r="A3531">
        <v>2087.6666666666665</v>
      </c>
      <c r="B3531">
        <v>79155516889</v>
      </c>
      <c r="C3531" t="s">
        <v>3564</v>
      </c>
      <c r="D3531" t="s">
        <v>8586</v>
      </c>
      <c r="E3531" t="s">
        <v>13</v>
      </c>
    </row>
    <row r="3532" spans="1:5" x14ac:dyDescent="0.25">
      <c r="A3532">
        <v>590.16666666666663</v>
      </c>
      <c r="B3532">
        <v>79081386619</v>
      </c>
      <c r="C3532" t="s">
        <v>3565</v>
      </c>
      <c r="D3532" t="s">
        <v>8587</v>
      </c>
      <c r="E3532" t="s">
        <v>34</v>
      </c>
    </row>
    <row r="3533" spans="1:5" x14ac:dyDescent="0.25">
      <c r="A3533">
        <v>166</v>
      </c>
      <c r="B3533">
        <v>79608817971</v>
      </c>
      <c r="C3533" t="s">
        <v>3566</v>
      </c>
      <c r="D3533" t="s">
        <v>8588</v>
      </c>
      <c r="E3533" t="s">
        <v>5</v>
      </c>
    </row>
    <row r="3534" spans="1:5" x14ac:dyDescent="0.25">
      <c r="A3534">
        <v>4652.833333333333</v>
      </c>
      <c r="B3534">
        <v>79005939582</v>
      </c>
      <c r="C3534" t="s">
        <v>3567</v>
      </c>
      <c r="D3534" t="s">
        <v>8589</v>
      </c>
      <c r="E3534" t="s">
        <v>23</v>
      </c>
    </row>
    <row r="3535" spans="1:5" x14ac:dyDescent="0.25">
      <c r="A3535">
        <v>1172.3888888888889</v>
      </c>
      <c r="B3535">
        <v>79204505195</v>
      </c>
      <c r="C3535" t="s">
        <v>3568</v>
      </c>
      <c r="D3535" t="s">
        <v>8590</v>
      </c>
      <c r="E3535" t="s">
        <v>19</v>
      </c>
    </row>
    <row r="3536" spans="1:5" x14ac:dyDescent="0.25">
      <c r="A3536">
        <v>3171</v>
      </c>
      <c r="B3536">
        <v>79286545007</v>
      </c>
      <c r="C3536" t="s">
        <v>3569</v>
      </c>
      <c r="D3536" t="s">
        <v>8591</v>
      </c>
      <c r="E3536" t="s">
        <v>18</v>
      </c>
    </row>
    <row r="3537" spans="1:5" x14ac:dyDescent="0.25">
      <c r="A3537">
        <v>472.25</v>
      </c>
      <c r="B3537">
        <v>79282635554</v>
      </c>
      <c r="C3537" t="s">
        <v>3570</v>
      </c>
      <c r="D3537" t="s">
        <v>8592</v>
      </c>
      <c r="E3537" t="s">
        <v>32</v>
      </c>
    </row>
    <row r="3538" spans="1:5" x14ac:dyDescent="0.25">
      <c r="A3538">
        <v>1416</v>
      </c>
      <c r="B3538">
        <v>79281600593</v>
      </c>
      <c r="C3538" t="s">
        <v>3571</v>
      </c>
      <c r="D3538" t="s">
        <v>8593</v>
      </c>
      <c r="E3538" t="s">
        <v>16</v>
      </c>
    </row>
    <row r="3539" spans="1:5" x14ac:dyDescent="0.25">
      <c r="A3539">
        <v>1098.5</v>
      </c>
      <c r="B3539">
        <v>79518474266</v>
      </c>
      <c r="C3539" t="s">
        <v>3572</v>
      </c>
      <c r="D3539" t="s">
        <v>8594</v>
      </c>
      <c r="E3539" t="s">
        <v>22</v>
      </c>
    </row>
    <row r="3540" spans="1:5" x14ac:dyDescent="0.25">
      <c r="A3540">
        <v>327</v>
      </c>
      <c r="B3540">
        <v>79802670540</v>
      </c>
      <c r="C3540" t="s">
        <v>3573</v>
      </c>
      <c r="D3540" t="s">
        <v>8595</v>
      </c>
      <c r="E3540" t="s">
        <v>22</v>
      </c>
    </row>
    <row r="3541" spans="1:5" x14ac:dyDescent="0.25">
      <c r="A3541">
        <v>928</v>
      </c>
      <c r="B3541">
        <v>79525895380</v>
      </c>
      <c r="C3541" t="s">
        <v>3574</v>
      </c>
      <c r="D3541" t="s">
        <v>8596</v>
      </c>
      <c r="E3541" t="s">
        <v>13</v>
      </c>
    </row>
    <row r="3542" spans="1:5" x14ac:dyDescent="0.25">
      <c r="A3542">
        <v>3058.25</v>
      </c>
      <c r="B3542">
        <v>79508508123</v>
      </c>
      <c r="C3542" t="s">
        <v>3575</v>
      </c>
      <c r="D3542" t="s">
        <v>8597</v>
      </c>
      <c r="E3542" t="s">
        <v>10</v>
      </c>
    </row>
    <row r="3543" spans="1:5" x14ac:dyDescent="0.25">
      <c r="A3543">
        <v>184.5</v>
      </c>
      <c r="B3543">
        <v>79287544287</v>
      </c>
      <c r="C3543" t="s">
        <v>3576</v>
      </c>
      <c r="D3543" t="s">
        <v>8598</v>
      </c>
      <c r="E3543" t="s">
        <v>28</v>
      </c>
    </row>
    <row r="3544" spans="1:5" x14ac:dyDescent="0.25">
      <c r="A3544">
        <v>1347.0833333333333</v>
      </c>
      <c r="B3544">
        <v>79377223767</v>
      </c>
      <c r="C3544" t="s">
        <v>3577</v>
      </c>
      <c r="D3544" t="s">
        <v>8599</v>
      </c>
      <c r="E3544" t="s">
        <v>31</v>
      </c>
    </row>
    <row r="3545" spans="1:5" x14ac:dyDescent="0.25">
      <c r="A3545">
        <v>96</v>
      </c>
      <c r="B3545">
        <v>79381555466</v>
      </c>
      <c r="C3545" t="s">
        <v>3578</v>
      </c>
      <c r="D3545" t="s">
        <v>8600</v>
      </c>
      <c r="E3545" t="s">
        <v>11</v>
      </c>
    </row>
    <row r="3546" spans="1:5" x14ac:dyDescent="0.25">
      <c r="A3546">
        <v>679</v>
      </c>
      <c r="B3546">
        <v>79061822224</v>
      </c>
      <c r="C3546" t="s">
        <v>3579</v>
      </c>
      <c r="D3546" t="s">
        <v>8601</v>
      </c>
      <c r="E3546" t="s">
        <v>25</v>
      </c>
    </row>
    <row r="3547" spans="1:5" x14ac:dyDescent="0.25">
      <c r="A3547">
        <v>1529</v>
      </c>
      <c r="B3547">
        <v>79034458702</v>
      </c>
      <c r="C3547" t="s">
        <v>3580</v>
      </c>
      <c r="D3547" t="s">
        <v>8602</v>
      </c>
      <c r="E3547" t="s">
        <v>20</v>
      </c>
    </row>
    <row r="3548" spans="1:5" x14ac:dyDescent="0.25">
      <c r="A3548">
        <v>1178.8333333333333</v>
      </c>
      <c r="B3548">
        <v>79281237311</v>
      </c>
      <c r="C3548" t="s">
        <v>3581</v>
      </c>
      <c r="D3548" t="s">
        <v>8603</v>
      </c>
      <c r="E3548" t="s">
        <v>27</v>
      </c>
    </row>
    <row r="3549" spans="1:5" x14ac:dyDescent="0.25">
      <c r="A3549">
        <v>239</v>
      </c>
      <c r="B3549">
        <v>79896163646</v>
      </c>
      <c r="C3549" t="s">
        <v>3582</v>
      </c>
      <c r="D3549" t="s">
        <v>8604</v>
      </c>
      <c r="E3549" t="s">
        <v>22</v>
      </c>
    </row>
    <row r="3550" spans="1:5" x14ac:dyDescent="0.25">
      <c r="A3550">
        <v>245</v>
      </c>
      <c r="B3550">
        <v>79044223529</v>
      </c>
      <c r="C3550" t="s">
        <v>3583</v>
      </c>
      <c r="D3550" t="s">
        <v>8605</v>
      </c>
      <c r="E3550" t="s">
        <v>8</v>
      </c>
    </row>
    <row r="3551" spans="1:5" x14ac:dyDescent="0.25">
      <c r="A3551">
        <v>411.6</v>
      </c>
      <c r="B3551">
        <v>79192417917</v>
      </c>
      <c r="C3551" t="s">
        <v>3584</v>
      </c>
      <c r="D3551" t="s">
        <v>8606</v>
      </c>
      <c r="E3551" t="s">
        <v>23</v>
      </c>
    </row>
    <row r="3552" spans="1:5" x14ac:dyDescent="0.25">
      <c r="A3552">
        <v>2608.1999999999998</v>
      </c>
      <c r="B3552">
        <v>79064234738</v>
      </c>
      <c r="C3552" t="s">
        <v>3585</v>
      </c>
      <c r="D3552" t="s">
        <v>8607</v>
      </c>
      <c r="E3552" t="s">
        <v>33</v>
      </c>
    </row>
    <row r="3553" spans="1:5" x14ac:dyDescent="0.25">
      <c r="A3553">
        <v>736</v>
      </c>
      <c r="B3553">
        <v>79288150089</v>
      </c>
      <c r="C3553" t="s">
        <v>3586</v>
      </c>
      <c r="D3553" t="s">
        <v>8608</v>
      </c>
      <c r="E3553" t="s">
        <v>11</v>
      </c>
    </row>
    <row r="3554" spans="1:5" x14ac:dyDescent="0.25">
      <c r="A3554">
        <v>808.66666666666663</v>
      </c>
      <c r="B3554">
        <v>79056596500</v>
      </c>
      <c r="C3554" t="s">
        <v>3587</v>
      </c>
      <c r="D3554" t="s">
        <v>8609</v>
      </c>
      <c r="E3554" t="s">
        <v>22</v>
      </c>
    </row>
    <row r="3555" spans="1:5" x14ac:dyDescent="0.25">
      <c r="A3555">
        <v>1033</v>
      </c>
      <c r="B3555">
        <v>79612826187</v>
      </c>
      <c r="C3555" t="s">
        <v>3588</v>
      </c>
      <c r="D3555" t="s">
        <v>8610</v>
      </c>
      <c r="E3555" t="s">
        <v>5</v>
      </c>
    </row>
    <row r="3556" spans="1:5" x14ac:dyDescent="0.25">
      <c r="A3556">
        <v>1153.5</v>
      </c>
      <c r="B3556">
        <v>79064727721</v>
      </c>
      <c r="C3556" t="s">
        <v>3589</v>
      </c>
      <c r="D3556" t="s">
        <v>8611</v>
      </c>
      <c r="E3556" t="s">
        <v>12</v>
      </c>
    </row>
    <row r="3557" spans="1:5" x14ac:dyDescent="0.25">
      <c r="A3557">
        <v>1080.75</v>
      </c>
      <c r="B3557">
        <v>79198963794</v>
      </c>
      <c r="C3557" t="s">
        <v>3590</v>
      </c>
      <c r="D3557" t="s">
        <v>8612</v>
      </c>
      <c r="E3557" t="s">
        <v>34</v>
      </c>
    </row>
    <row r="3558" spans="1:5" x14ac:dyDescent="0.25">
      <c r="A3558">
        <v>868.6</v>
      </c>
      <c r="B3558">
        <v>79185912816</v>
      </c>
      <c r="C3558" t="s">
        <v>3591</v>
      </c>
      <c r="D3558" t="s">
        <v>8613</v>
      </c>
      <c r="E3558" t="s">
        <v>24</v>
      </c>
    </row>
    <row r="3559" spans="1:5" x14ac:dyDescent="0.25">
      <c r="A3559">
        <v>559.5</v>
      </c>
      <c r="B3559">
        <v>79281220838</v>
      </c>
      <c r="C3559" t="s">
        <v>3592</v>
      </c>
      <c r="D3559" t="s">
        <v>8614</v>
      </c>
      <c r="E3559" t="s">
        <v>30</v>
      </c>
    </row>
    <row r="3560" spans="1:5" x14ac:dyDescent="0.25">
      <c r="A3560">
        <v>139</v>
      </c>
      <c r="B3560">
        <v>79010009884</v>
      </c>
      <c r="C3560" t="s">
        <v>3593</v>
      </c>
      <c r="D3560" t="s">
        <v>8615</v>
      </c>
      <c r="E3560" t="s">
        <v>5</v>
      </c>
    </row>
    <row r="3561" spans="1:5" x14ac:dyDescent="0.25">
      <c r="A3561">
        <v>135</v>
      </c>
      <c r="B3561">
        <v>79385179377</v>
      </c>
      <c r="C3561" t="s">
        <v>3594</v>
      </c>
      <c r="D3561" t="s">
        <v>8616</v>
      </c>
      <c r="E3561" t="s">
        <v>15</v>
      </c>
    </row>
    <row r="3562" spans="1:5" x14ac:dyDescent="0.25">
      <c r="A3562">
        <v>579</v>
      </c>
      <c r="B3562">
        <v>79281474062</v>
      </c>
      <c r="C3562" t="s">
        <v>3595</v>
      </c>
      <c r="D3562" t="s">
        <v>8617</v>
      </c>
      <c r="E3562" t="s">
        <v>14</v>
      </c>
    </row>
    <row r="3563" spans="1:5" x14ac:dyDescent="0.25">
      <c r="A3563">
        <v>1595</v>
      </c>
      <c r="B3563">
        <v>79614621215</v>
      </c>
      <c r="C3563" t="s">
        <v>3596</v>
      </c>
      <c r="D3563" t="s">
        <v>8618</v>
      </c>
      <c r="E3563" t="s">
        <v>15</v>
      </c>
    </row>
    <row r="3564" spans="1:5" x14ac:dyDescent="0.25">
      <c r="A3564">
        <v>2009.8333333333333</v>
      </c>
      <c r="B3564">
        <v>79272537766</v>
      </c>
      <c r="C3564" t="s">
        <v>3597</v>
      </c>
      <c r="D3564" t="s">
        <v>8619</v>
      </c>
      <c r="E3564" t="s">
        <v>32</v>
      </c>
    </row>
    <row r="3565" spans="1:5" x14ac:dyDescent="0.25">
      <c r="A3565">
        <v>628</v>
      </c>
      <c r="B3565">
        <v>79283444054</v>
      </c>
      <c r="C3565" t="s">
        <v>3598</v>
      </c>
      <c r="D3565" t="s">
        <v>8620</v>
      </c>
      <c r="E3565" t="s">
        <v>16</v>
      </c>
    </row>
    <row r="3566" spans="1:5" x14ac:dyDescent="0.25">
      <c r="A3566">
        <v>1427.8571428571429</v>
      </c>
      <c r="B3566">
        <v>79189889698</v>
      </c>
      <c r="C3566" t="s">
        <v>3599</v>
      </c>
      <c r="D3566" t="s">
        <v>8621</v>
      </c>
      <c r="E3566" t="s">
        <v>28</v>
      </c>
    </row>
    <row r="3567" spans="1:5" x14ac:dyDescent="0.25">
      <c r="A3567">
        <v>598</v>
      </c>
      <c r="B3567">
        <v>79889440159</v>
      </c>
      <c r="C3567" t="s">
        <v>3600</v>
      </c>
      <c r="D3567" t="s">
        <v>8622</v>
      </c>
      <c r="E3567" t="s">
        <v>21</v>
      </c>
    </row>
    <row r="3568" spans="1:5" x14ac:dyDescent="0.25">
      <c r="A3568">
        <v>3485.375</v>
      </c>
      <c r="B3568">
        <v>79282166053</v>
      </c>
      <c r="C3568" t="s">
        <v>3601</v>
      </c>
      <c r="D3568" t="s">
        <v>8623</v>
      </c>
      <c r="E3568" t="s">
        <v>20</v>
      </c>
    </row>
    <row r="3569" spans="1:5" x14ac:dyDescent="0.25">
      <c r="A3569">
        <v>2509.5</v>
      </c>
      <c r="B3569">
        <v>79158874534</v>
      </c>
      <c r="C3569" t="s">
        <v>3602</v>
      </c>
      <c r="D3569" t="s">
        <v>8624</v>
      </c>
      <c r="E3569" t="s">
        <v>22</v>
      </c>
    </row>
    <row r="3570" spans="1:5" x14ac:dyDescent="0.25">
      <c r="A3570">
        <v>2144.5</v>
      </c>
      <c r="B3570">
        <v>79103469222</v>
      </c>
      <c r="C3570" t="s">
        <v>3603</v>
      </c>
      <c r="D3570" t="s">
        <v>8625</v>
      </c>
      <c r="E3570" t="s">
        <v>34</v>
      </c>
    </row>
    <row r="3571" spans="1:5" x14ac:dyDescent="0.25">
      <c r="A3571">
        <v>1148</v>
      </c>
      <c r="B3571">
        <v>79185446499</v>
      </c>
      <c r="C3571" t="s">
        <v>3604</v>
      </c>
      <c r="D3571" t="s">
        <v>8626</v>
      </c>
      <c r="E3571" t="s">
        <v>15</v>
      </c>
    </row>
    <row r="3572" spans="1:5" x14ac:dyDescent="0.25">
      <c r="A3572">
        <v>890.33333333333337</v>
      </c>
      <c r="B3572">
        <v>79034033351</v>
      </c>
      <c r="C3572" t="s">
        <v>3605</v>
      </c>
      <c r="D3572" t="s">
        <v>8627</v>
      </c>
      <c r="E3572" t="s">
        <v>34</v>
      </c>
    </row>
    <row r="3573" spans="1:5" x14ac:dyDescent="0.25">
      <c r="A3573">
        <v>1219.6666666666667</v>
      </c>
      <c r="B3573">
        <v>79515489738</v>
      </c>
      <c r="C3573" t="s">
        <v>3606</v>
      </c>
      <c r="D3573" t="s">
        <v>8628</v>
      </c>
      <c r="E3573" t="s">
        <v>7</v>
      </c>
    </row>
    <row r="3574" spans="1:5" x14ac:dyDescent="0.25">
      <c r="A3574">
        <v>107</v>
      </c>
      <c r="B3574">
        <v>79202143030</v>
      </c>
      <c r="C3574" t="s">
        <v>3607</v>
      </c>
      <c r="D3574" t="s">
        <v>8629</v>
      </c>
      <c r="E3574" t="s">
        <v>33</v>
      </c>
    </row>
    <row r="3575" spans="1:5" x14ac:dyDescent="0.25">
      <c r="A3575">
        <v>80</v>
      </c>
      <c r="B3575">
        <v>79094330979</v>
      </c>
      <c r="C3575" t="s">
        <v>3608</v>
      </c>
      <c r="D3575" t="s">
        <v>8630</v>
      </c>
      <c r="E3575" t="s">
        <v>12</v>
      </c>
    </row>
    <row r="3576" spans="1:5" x14ac:dyDescent="0.25">
      <c r="A3576">
        <v>157</v>
      </c>
      <c r="B3576">
        <v>79054328409</v>
      </c>
      <c r="C3576" t="s">
        <v>3609</v>
      </c>
      <c r="D3576" t="s">
        <v>8631</v>
      </c>
      <c r="E3576" t="s">
        <v>8</v>
      </c>
    </row>
    <row r="3577" spans="1:5" x14ac:dyDescent="0.25">
      <c r="A3577">
        <v>2759.6666666666665</v>
      </c>
      <c r="B3577">
        <v>79188003091</v>
      </c>
      <c r="C3577" t="s">
        <v>3610</v>
      </c>
      <c r="D3577" t="s">
        <v>8632</v>
      </c>
      <c r="E3577" t="s">
        <v>28</v>
      </c>
    </row>
    <row r="3578" spans="1:5" x14ac:dyDescent="0.25">
      <c r="A3578">
        <v>76</v>
      </c>
      <c r="B3578">
        <v>79281587803</v>
      </c>
      <c r="C3578" t="s">
        <v>3611</v>
      </c>
      <c r="D3578" t="s">
        <v>8633</v>
      </c>
      <c r="E3578" t="s">
        <v>15</v>
      </c>
    </row>
    <row r="3579" spans="1:5" x14ac:dyDescent="0.25">
      <c r="A3579">
        <v>1503.1666666666667</v>
      </c>
      <c r="B3579">
        <v>79882570811</v>
      </c>
      <c r="C3579" t="s">
        <v>3612</v>
      </c>
      <c r="D3579" t="s">
        <v>8634</v>
      </c>
      <c r="E3579" t="s">
        <v>16</v>
      </c>
    </row>
    <row r="3580" spans="1:5" x14ac:dyDescent="0.25">
      <c r="A3580">
        <v>2693.3</v>
      </c>
      <c r="B3580">
        <v>79281885114</v>
      </c>
      <c r="C3580" t="s">
        <v>3613</v>
      </c>
      <c r="D3580" t="s">
        <v>8635</v>
      </c>
      <c r="E3580" t="s">
        <v>23</v>
      </c>
    </row>
    <row r="3581" spans="1:5" x14ac:dyDescent="0.25">
      <c r="A3581">
        <v>2429.5555555555557</v>
      </c>
      <c r="B3581">
        <v>79381118631</v>
      </c>
      <c r="C3581" t="s">
        <v>3614</v>
      </c>
      <c r="D3581" t="s">
        <v>8636</v>
      </c>
      <c r="E3581" t="s">
        <v>18</v>
      </c>
    </row>
    <row r="3582" spans="1:5" x14ac:dyDescent="0.25">
      <c r="A3582">
        <v>1182.5</v>
      </c>
      <c r="B3582">
        <v>79047761671</v>
      </c>
      <c r="C3582" t="s">
        <v>3615</v>
      </c>
      <c r="D3582" t="s">
        <v>8637</v>
      </c>
      <c r="E3582" t="s">
        <v>20</v>
      </c>
    </row>
    <row r="3583" spans="1:5" x14ac:dyDescent="0.25">
      <c r="A3583">
        <v>1193</v>
      </c>
      <c r="B3583">
        <v>79188931393</v>
      </c>
      <c r="C3583" t="s">
        <v>3616</v>
      </c>
      <c r="D3583" t="s">
        <v>8638</v>
      </c>
      <c r="E3583" t="s">
        <v>34</v>
      </c>
    </row>
    <row r="3584" spans="1:5" x14ac:dyDescent="0.25">
      <c r="A3584">
        <v>540.5</v>
      </c>
      <c r="B3584">
        <v>79181433793</v>
      </c>
      <c r="C3584" t="s">
        <v>3617</v>
      </c>
      <c r="D3584" t="s">
        <v>8639</v>
      </c>
      <c r="E3584" t="s">
        <v>31</v>
      </c>
    </row>
    <row r="3585" spans="1:5" x14ac:dyDescent="0.25">
      <c r="A3585">
        <v>703.5</v>
      </c>
      <c r="B3585">
        <v>79204103103</v>
      </c>
      <c r="C3585" t="s">
        <v>3618</v>
      </c>
      <c r="D3585" t="s">
        <v>8640</v>
      </c>
      <c r="E3585" t="s">
        <v>31</v>
      </c>
    </row>
    <row r="3586" spans="1:5" x14ac:dyDescent="0.25">
      <c r="A3586">
        <v>1502</v>
      </c>
      <c r="B3586">
        <v>79001366882</v>
      </c>
      <c r="C3586" t="s">
        <v>3619</v>
      </c>
      <c r="D3586" t="s">
        <v>8641</v>
      </c>
      <c r="E3586" t="s">
        <v>18</v>
      </c>
    </row>
    <row r="3587" spans="1:5" x14ac:dyDescent="0.25">
      <c r="A3587">
        <v>3607</v>
      </c>
      <c r="B3587">
        <v>79202002702</v>
      </c>
      <c r="C3587" t="s">
        <v>3620</v>
      </c>
      <c r="D3587" t="s">
        <v>8642</v>
      </c>
      <c r="E3587" t="s">
        <v>22</v>
      </c>
    </row>
    <row r="3588" spans="1:5" x14ac:dyDescent="0.25">
      <c r="A3588">
        <v>1169.4166666666667</v>
      </c>
      <c r="B3588">
        <v>79281200433</v>
      </c>
      <c r="C3588" t="s">
        <v>3621</v>
      </c>
      <c r="D3588" t="s">
        <v>8643</v>
      </c>
      <c r="E3588" t="s">
        <v>12</v>
      </c>
    </row>
    <row r="3589" spans="1:5" x14ac:dyDescent="0.25">
      <c r="A3589">
        <v>2200.5</v>
      </c>
      <c r="B3589">
        <v>79204645424</v>
      </c>
      <c r="C3589" t="s">
        <v>3622</v>
      </c>
      <c r="D3589" t="s">
        <v>8644</v>
      </c>
      <c r="E3589" t="s">
        <v>9</v>
      </c>
    </row>
    <row r="3590" spans="1:5" x14ac:dyDescent="0.25">
      <c r="A3590">
        <v>683.625</v>
      </c>
      <c r="B3590">
        <v>79624472433</v>
      </c>
      <c r="C3590" t="s">
        <v>3623</v>
      </c>
      <c r="D3590" t="s">
        <v>8645</v>
      </c>
      <c r="E3590" t="s">
        <v>7</v>
      </c>
    </row>
    <row r="3591" spans="1:5" x14ac:dyDescent="0.25">
      <c r="A3591">
        <v>539</v>
      </c>
      <c r="B3591">
        <v>79204673484</v>
      </c>
      <c r="C3591" t="s">
        <v>3624</v>
      </c>
      <c r="D3591" t="s">
        <v>8646</v>
      </c>
      <c r="E3591" t="s">
        <v>28</v>
      </c>
    </row>
    <row r="3592" spans="1:5" x14ac:dyDescent="0.25">
      <c r="A3592">
        <v>458.16666666666669</v>
      </c>
      <c r="B3592">
        <v>79507624591</v>
      </c>
      <c r="C3592" t="s">
        <v>3625</v>
      </c>
      <c r="D3592" t="s">
        <v>8647</v>
      </c>
      <c r="E3592" t="s">
        <v>19</v>
      </c>
    </row>
    <row r="3593" spans="1:5" x14ac:dyDescent="0.25">
      <c r="A3593">
        <v>611</v>
      </c>
      <c r="B3593">
        <v>79601333366</v>
      </c>
      <c r="C3593" t="s">
        <v>3626</v>
      </c>
      <c r="D3593" t="s">
        <v>8648</v>
      </c>
      <c r="E3593" t="s">
        <v>18</v>
      </c>
    </row>
    <row r="3594" spans="1:5" x14ac:dyDescent="0.25">
      <c r="A3594">
        <v>556</v>
      </c>
      <c r="B3594">
        <v>79614445888</v>
      </c>
      <c r="C3594" t="s">
        <v>3627</v>
      </c>
      <c r="D3594" t="s">
        <v>8649</v>
      </c>
      <c r="E3594" t="s">
        <v>20</v>
      </c>
    </row>
    <row r="3595" spans="1:5" x14ac:dyDescent="0.25">
      <c r="A3595">
        <v>374</v>
      </c>
      <c r="B3595">
        <v>79283224705</v>
      </c>
      <c r="C3595" t="s">
        <v>3628</v>
      </c>
      <c r="D3595" t="s">
        <v>8650</v>
      </c>
      <c r="E3595" t="s">
        <v>29</v>
      </c>
    </row>
    <row r="3596" spans="1:5" x14ac:dyDescent="0.25">
      <c r="A3596">
        <v>1291</v>
      </c>
      <c r="B3596">
        <v>79515119738</v>
      </c>
      <c r="C3596" t="s">
        <v>3629</v>
      </c>
      <c r="D3596" t="s">
        <v>8651</v>
      </c>
      <c r="E3596" t="s">
        <v>31</v>
      </c>
    </row>
    <row r="3597" spans="1:5" x14ac:dyDescent="0.25">
      <c r="A3597">
        <v>18671</v>
      </c>
      <c r="B3597">
        <v>79281632166</v>
      </c>
      <c r="C3597" t="s">
        <v>3630</v>
      </c>
      <c r="D3597" t="s">
        <v>8652</v>
      </c>
      <c r="E3597" t="s">
        <v>33</v>
      </c>
    </row>
    <row r="3598" spans="1:5" x14ac:dyDescent="0.25">
      <c r="A3598">
        <v>295</v>
      </c>
      <c r="B3598">
        <v>79097537340</v>
      </c>
      <c r="C3598" t="s">
        <v>3631</v>
      </c>
      <c r="D3598" t="s">
        <v>8653</v>
      </c>
      <c r="E3598" t="s">
        <v>23</v>
      </c>
    </row>
    <row r="3599" spans="1:5" x14ac:dyDescent="0.25">
      <c r="A3599">
        <v>647</v>
      </c>
      <c r="B3599">
        <v>79610336371</v>
      </c>
      <c r="C3599" t="s">
        <v>3632</v>
      </c>
      <c r="D3599" t="s">
        <v>8654</v>
      </c>
      <c r="E3599" t="s">
        <v>22</v>
      </c>
    </row>
    <row r="3600" spans="1:5" x14ac:dyDescent="0.25">
      <c r="A3600">
        <v>1008</v>
      </c>
      <c r="B3600">
        <v>79896266775</v>
      </c>
      <c r="C3600" t="s">
        <v>3633</v>
      </c>
      <c r="D3600" t="s">
        <v>8655</v>
      </c>
      <c r="E3600" t="s">
        <v>7</v>
      </c>
    </row>
    <row r="3601" spans="1:5" x14ac:dyDescent="0.25">
      <c r="A3601">
        <v>3767.9166666666665</v>
      </c>
      <c r="B3601">
        <v>79281706861</v>
      </c>
      <c r="C3601" t="s">
        <v>3634</v>
      </c>
      <c r="D3601" t="s">
        <v>8656</v>
      </c>
      <c r="E3601" t="s">
        <v>29</v>
      </c>
    </row>
    <row r="3602" spans="1:5" x14ac:dyDescent="0.25">
      <c r="A3602">
        <v>1893</v>
      </c>
      <c r="B3602">
        <v>79624449120</v>
      </c>
      <c r="C3602" t="s">
        <v>3635</v>
      </c>
      <c r="D3602" t="s">
        <v>8657</v>
      </c>
      <c r="E3602" t="s">
        <v>27</v>
      </c>
    </row>
    <row r="3603" spans="1:5" x14ac:dyDescent="0.25">
      <c r="A3603">
        <v>2378.8333333333335</v>
      </c>
      <c r="B3603">
        <v>79171919730</v>
      </c>
      <c r="C3603" t="s">
        <v>3636</v>
      </c>
      <c r="D3603" t="s">
        <v>8658</v>
      </c>
      <c r="E3603" t="s">
        <v>20</v>
      </c>
    </row>
    <row r="3604" spans="1:5" x14ac:dyDescent="0.25">
      <c r="A3604">
        <v>2006.5</v>
      </c>
      <c r="B3604">
        <v>79205009412</v>
      </c>
      <c r="C3604" t="s">
        <v>3637</v>
      </c>
      <c r="D3604" t="s">
        <v>8659</v>
      </c>
      <c r="E3604" t="s">
        <v>10</v>
      </c>
    </row>
    <row r="3605" spans="1:5" x14ac:dyDescent="0.25">
      <c r="A3605">
        <v>1722</v>
      </c>
      <c r="B3605">
        <v>79507610867</v>
      </c>
      <c r="C3605" t="s">
        <v>3638</v>
      </c>
      <c r="D3605" t="s">
        <v>8660</v>
      </c>
      <c r="E3605" t="s">
        <v>15</v>
      </c>
    </row>
    <row r="3606" spans="1:5" x14ac:dyDescent="0.25">
      <c r="A3606">
        <v>5071</v>
      </c>
      <c r="B3606">
        <v>79885698859</v>
      </c>
      <c r="C3606" t="s">
        <v>3639</v>
      </c>
      <c r="D3606" t="s">
        <v>8661</v>
      </c>
      <c r="E3606" t="s">
        <v>9</v>
      </c>
    </row>
    <row r="3607" spans="1:5" x14ac:dyDescent="0.25">
      <c r="A3607">
        <v>2190.2857142857142</v>
      </c>
      <c r="B3607">
        <v>79034325096</v>
      </c>
      <c r="C3607" t="s">
        <v>3640</v>
      </c>
      <c r="D3607" t="s">
        <v>8662</v>
      </c>
      <c r="E3607" t="s">
        <v>26</v>
      </c>
    </row>
    <row r="3608" spans="1:5" x14ac:dyDescent="0.25">
      <c r="A3608">
        <v>212</v>
      </c>
      <c r="B3608">
        <v>79884773777</v>
      </c>
      <c r="C3608" t="s">
        <v>3641</v>
      </c>
      <c r="D3608" t="s">
        <v>8663</v>
      </c>
      <c r="E3608" t="s">
        <v>32</v>
      </c>
    </row>
    <row r="3609" spans="1:5" x14ac:dyDescent="0.25">
      <c r="A3609">
        <v>393</v>
      </c>
      <c r="B3609">
        <v>79275350490</v>
      </c>
      <c r="C3609" t="s">
        <v>3642</v>
      </c>
      <c r="D3609" t="s">
        <v>8664</v>
      </c>
      <c r="E3609" t="s">
        <v>12</v>
      </c>
    </row>
    <row r="3610" spans="1:5" x14ac:dyDescent="0.25">
      <c r="A3610">
        <v>1034.3333333333333</v>
      </c>
      <c r="B3610">
        <v>79005929308</v>
      </c>
      <c r="C3610" t="s">
        <v>3643</v>
      </c>
      <c r="D3610" t="s">
        <v>8665</v>
      </c>
      <c r="E3610" t="s">
        <v>33</v>
      </c>
    </row>
    <row r="3611" spans="1:5" x14ac:dyDescent="0.25">
      <c r="A3611">
        <v>321</v>
      </c>
      <c r="B3611">
        <v>79518355883</v>
      </c>
      <c r="C3611" t="s">
        <v>3644</v>
      </c>
      <c r="D3611" t="s">
        <v>8666</v>
      </c>
      <c r="E3611" t="s">
        <v>33</v>
      </c>
    </row>
    <row r="3612" spans="1:5" x14ac:dyDescent="0.25">
      <c r="A3612">
        <v>577.16666666666663</v>
      </c>
      <c r="B3612">
        <v>79889846705</v>
      </c>
      <c r="C3612" t="s">
        <v>3645</v>
      </c>
      <c r="D3612" t="s">
        <v>8667</v>
      </c>
      <c r="E3612" t="s">
        <v>17</v>
      </c>
    </row>
    <row r="3613" spans="1:5" x14ac:dyDescent="0.25">
      <c r="A3613">
        <v>310.33333333333331</v>
      </c>
      <c r="B3613">
        <v>79021771488</v>
      </c>
      <c r="C3613" t="s">
        <v>3646</v>
      </c>
      <c r="D3613" t="s">
        <v>8668</v>
      </c>
      <c r="E3613" t="s">
        <v>27</v>
      </c>
    </row>
    <row r="3614" spans="1:5" x14ac:dyDescent="0.25">
      <c r="A3614">
        <v>580.125</v>
      </c>
      <c r="B3614">
        <v>79515089660</v>
      </c>
      <c r="C3614" t="s">
        <v>3647</v>
      </c>
      <c r="D3614" t="s">
        <v>8669</v>
      </c>
      <c r="E3614" t="s">
        <v>28</v>
      </c>
    </row>
    <row r="3615" spans="1:5" x14ac:dyDescent="0.25">
      <c r="A3615">
        <v>642.79999999999995</v>
      </c>
      <c r="B3615">
        <v>79282271140</v>
      </c>
      <c r="C3615" t="s">
        <v>3648</v>
      </c>
      <c r="D3615" t="s">
        <v>8670</v>
      </c>
      <c r="E3615" t="s">
        <v>24</v>
      </c>
    </row>
    <row r="3616" spans="1:5" x14ac:dyDescent="0.25">
      <c r="A3616">
        <v>408</v>
      </c>
      <c r="B3616">
        <v>79381093498</v>
      </c>
      <c r="C3616" t="s">
        <v>3649</v>
      </c>
      <c r="D3616" t="s">
        <v>8671</v>
      </c>
      <c r="E3616" t="s">
        <v>9</v>
      </c>
    </row>
    <row r="3617" spans="1:5" x14ac:dyDescent="0.25">
      <c r="A3617">
        <v>260</v>
      </c>
      <c r="B3617">
        <v>79526059669</v>
      </c>
      <c r="C3617" t="s">
        <v>3650</v>
      </c>
      <c r="D3617" t="s">
        <v>8672</v>
      </c>
      <c r="E3617" t="s">
        <v>31</v>
      </c>
    </row>
    <row r="3618" spans="1:5" x14ac:dyDescent="0.25">
      <c r="A3618">
        <v>922</v>
      </c>
      <c r="B3618">
        <v>79081945590</v>
      </c>
      <c r="C3618" t="s">
        <v>3651</v>
      </c>
      <c r="D3618" t="s">
        <v>8673</v>
      </c>
      <c r="E3618" t="s">
        <v>22</v>
      </c>
    </row>
    <row r="3619" spans="1:5" x14ac:dyDescent="0.25">
      <c r="A3619">
        <v>864.25</v>
      </c>
      <c r="B3619">
        <v>79518573814</v>
      </c>
      <c r="C3619" t="s">
        <v>3652</v>
      </c>
      <c r="D3619" t="s">
        <v>8674</v>
      </c>
      <c r="E3619" t="s">
        <v>29</v>
      </c>
    </row>
    <row r="3620" spans="1:5" x14ac:dyDescent="0.25">
      <c r="A3620">
        <v>209.75</v>
      </c>
      <c r="B3620">
        <v>79046903024</v>
      </c>
      <c r="C3620" t="s">
        <v>3653</v>
      </c>
      <c r="D3620" t="s">
        <v>8675</v>
      </c>
      <c r="E3620" t="s">
        <v>9</v>
      </c>
    </row>
    <row r="3621" spans="1:5" x14ac:dyDescent="0.25">
      <c r="A3621">
        <v>795.75</v>
      </c>
      <c r="B3621">
        <v>79086853414</v>
      </c>
      <c r="C3621" t="s">
        <v>3654</v>
      </c>
      <c r="D3621" t="s">
        <v>8676</v>
      </c>
      <c r="E3621" t="s">
        <v>27</v>
      </c>
    </row>
    <row r="3622" spans="1:5" x14ac:dyDescent="0.25">
      <c r="A3622">
        <v>433</v>
      </c>
      <c r="B3622">
        <v>79283405112</v>
      </c>
      <c r="C3622" t="s">
        <v>3655</v>
      </c>
      <c r="D3622" t="s">
        <v>8677</v>
      </c>
      <c r="E3622" t="s">
        <v>34</v>
      </c>
    </row>
    <row r="3623" spans="1:5" x14ac:dyDescent="0.25">
      <c r="A3623">
        <v>1348.4850000000001</v>
      </c>
      <c r="B3623">
        <v>79053914922</v>
      </c>
      <c r="C3623" t="s">
        <v>3656</v>
      </c>
      <c r="D3623" t="s">
        <v>8678</v>
      </c>
      <c r="E3623" t="s">
        <v>14</v>
      </c>
    </row>
    <row r="3624" spans="1:5" x14ac:dyDescent="0.25">
      <c r="A3624">
        <v>3840</v>
      </c>
      <c r="B3624">
        <v>79188587900</v>
      </c>
      <c r="C3624" t="s">
        <v>3657</v>
      </c>
      <c r="D3624" t="s">
        <v>8679</v>
      </c>
      <c r="E3624" t="s">
        <v>31</v>
      </c>
    </row>
    <row r="3625" spans="1:5" x14ac:dyDescent="0.25">
      <c r="A3625">
        <v>662.5</v>
      </c>
      <c r="B3625">
        <v>79054520979</v>
      </c>
      <c r="C3625" t="s">
        <v>3658</v>
      </c>
      <c r="D3625" t="s">
        <v>8680</v>
      </c>
      <c r="E3625" t="s">
        <v>32</v>
      </c>
    </row>
    <row r="3626" spans="1:5" x14ac:dyDescent="0.25">
      <c r="A3626">
        <v>5874.583333333333</v>
      </c>
      <c r="B3626">
        <v>79518629743</v>
      </c>
      <c r="C3626" t="s">
        <v>3659</v>
      </c>
      <c r="D3626" t="s">
        <v>8681</v>
      </c>
      <c r="E3626" t="s">
        <v>20</v>
      </c>
    </row>
    <row r="3627" spans="1:5" x14ac:dyDescent="0.25">
      <c r="A3627">
        <v>372.66666666666669</v>
      </c>
      <c r="B3627">
        <v>79064273849</v>
      </c>
      <c r="C3627" t="s">
        <v>3660</v>
      </c>
      <c r="D3627" t="s">
        <v>8682</v>
      </c>
      <c r="E3627" t="s">
        <v>15</v>
      </c>
    </row>
    <row r="3628" spans="1:5" x14ac:dyDescent="0.25">
      <c r="A3628">
        <v>744</v>
      </c>
      <c r="B3628">
        <v>79054040710</v>
      </c>
      <c r="C3628" t="s">
        <v>3661</v>
      </c>
      <c r="D3628" t="s">
        <v>8683</v>
      </c>
      <c r="E3628" t="s">
        <v>26</v>
      </c>
    </row>
    <row r="3629" spans="1:5" x14ac:dyDescent="0.25">
      <c r="A3629">
        <v>178</v>
      </c>
      <c r="B3629">
        <v>79185631946</v>
      </c>
      <c r="C3629" t="s">
        <v>3662</v>
      </c>
      <c r="D3629" t="s">
        <v>8684</v>
      </c>
      <c r="E3629" t="s">
        <v>6</v>
      </c>
    </row>
    <row r="3630" spans="1:5" x14ac:dyDescent="0.25">
      <c r="A3630">
        <v>1325.5</v>
      </c>
      <c r="B3630">
        <v>79624459503</v>
      </c>
      <c r="C3630" t="s">
        <v>3663</v>
      </c>
      <c r="D3630" t="s">
        <v>8685</v>
      </c>
      <c r="E3630" t="s">
        <v>13</v>
      </c>
    </row>
    <row r="3631" spans="1:5" x14ac:dyDescent="0.25">
      <c r="A3631">
        <v>326</v>
      </c>
      <c r="B3631">
        <v>79515082366</v>
      </c>
      <c r="C3631" t="s">
        <v>3664</v>
      </c>
      <c r="D3631" t="s">
        <v>8686</v>
      </c>
      <c r="E3631" t="s">
        <v>19</v>
      </c>
    </row>
    <row r="3632" spans="1:5" x14ac:dyDescent="0.25">
      <c r="A3632">
        <v>6640.833333333333</v>
      </c>
      <c r="B3632">
        <v>79601369061</v>
      </c>
      <c r="C3632" t="s">
        <v>3665</v>
      </c>
      <c r="D3632" t="s">
        <v>8687</v>
      </c>
      <c r="E3632" t="s">
        <v>34</v>
      </c>
    </row>
    <row r="3633" spans="1:5" x14ac:dyDescent="0.25">
      <c r="A3633">
        <v>1692</v>
      </c>
      <c r="B3633">
        <v>79614039787</v>
      </c>
      <c r="C3633" t="s">
        <v>3666</v>
      </c>
      <c r="D3633" t="s">
        <v>8688</v>
      </c>
      <c r="E3633" t="s">
        <v>19</v>
      </c>
    </row>
    <row r="3634" spans="1:5" x14ac:dyDescent="0.25">
      <c r="A3634">
        <v>1064.1666666666667</v>
      </c>
      <c r="B3634">
        <v>79612815084</v>
      </c>
      <c r="C3634" t="s">
        <v>3667</v>
      </c>
      <c r="D3634" t="s">
        <v>8689</v>
      </c>
      <c r="E3634" t="s">
        <v>13</v>
      </c>
    </row>
    <row r="3635" spans="1:5" x14ac:dyDescent="0.25">
      <c r="A3635">
        <v>733</v>
      </c>
      <c r="B3635">
        <v>79064082618</v>
      </c>
      <c r="C3635" t="s">
        <v>3668</v>
      </c>
      <c r="D3635" t="s">
        <v>8690</v>
      </c>
      <c r="E3635" t="s">
        <v>13</v>
      </c>
    </row>
    <row r="3636" spans="1:5" x14ac:dyDescent="0.25">
      <c r="A3636">
        <v>974.5</v>
      </c>
      <c r="B3636">
        <v>79281330387</v>
      </c>
      <c r="C3636" t="s">
        <v>3669</v>
      </c>
      <c r="D3636" t="s">
        <v>8691</v>
      </c>
      <c r="E3636" t="s">
        <v>31</v>
      </c>
    </row>
    <row r="3637" spans="1:5" x14ac:dyDescent="0.25">
      <c r="A3637">
        <v>1139.5</v>
      </c>
      <c r="B3637">
        <v>79304135159</v>
      </c>
      <c r="C3637" t="s">
        <v>3670</v>
      </c>
      <c r="D3637" t="s">
        <v>8692</v>
      </c>
      <c r="E3637" t="s">
        <v>21</v>
      </c>
    </row>
    <row r="3638" spans="1:5" x14ac:dyDescent="0.25">
      <c r="A3638">
        <v>753.875</v>
      </c>
      <c r="B3638">
        <v>79882567053</v>
      </c>
      <c r="C3638" t="s">
        <v>3671</v>
      </c>
      <c r="D3638" t="s">
        <v>8693</v>
      </c>
      <c r="E3638" t="s">
        <v>29</v>
      </c>
    </row>
    <row r="3639" spans="1:5" x14ac:dyDescent="0.25">
      <c r="A3639">
        <v>317.5</v>
      </c>
      <c r="B3639">
        <v>79882586403</v>
      </c>
      <c r="C3639" t="s">
        <v>3672</v>
      </c>
      <c r="D3639" t="s">
        <v>8694</v>
      </c>
      <c r="E3639" t="s">
        <v>14</v>
      </c>
    </row>
    <row r="3640" spans="1:5" x14ac:dyDescent="0.25">
      <c r="A3640">
        <v>2535</v>
      </c>
      <c r="B3640">
        <v>79198862258</v>
      </c>
      <c r="C3640" t="s">
        <v>3673</v>
      </c>
      <c r="D3640" t="s">
        <v>8695</v>
      </c>
      <c r="E3640" t="s">
        <v>29</v>
      </c>
    </row>
    <row r="3641" spans="1:5" x14ac:dyDescent="0.25">
      <c r="A3641">
        <v>314.33333333333331</v>
      </c>
      <c r="B3641">
        <v>79515037381</v>
      </c>
      <c r="C3641" t="s">
        <v>3674</v>
      </c>
      <c r="D3641" t="s">
        <v>8696</v>
      </c>
      <c r="E3641" t="s">
        <v>16</v>
      </c>
    </row>
    <row r="3642" spans="1:5" x14ac:dyDescent="0.25">
      <c r="A3642">
        <v>1685.25</v>
      </c>
      <c r="B3642">
        <v>79624914913</v>
      </c>
      <c r="C3642" t="s">
        <v>3675</v>
      </c>
      <c r="D3642" t="s">
        <v>8697</v>
      </c>
      <c r="E3642" t="s">
        <v>12</v>
      </c>
    </row>
    <row r="3643" spans="1:5" x14ac:dyDescent="0.25">
      <c r="A3643">
        <v>326.5</v>
      </c>
      <c r="B3643">
        <v>79281551319</v>
      </c>
      <c r="C3643" t="s">
        <v>3676</v>
      </c>
      <c r="D3643" t="s">
        <v>8698</v>
      </c>
      <c r="E3643" t="s">
        <v>22</v>
      </c>
    </row>
    <row r="3644" spans="1:5" x14ac:dyDescent="0.25">
      <c r="A3644">
        <v>172</v>
      </c>
      <c r="B3644">
        <v>79614835965</v>
      </c>
      <c r="C3644" t="s">
        <v>3677</v>
      </c>
      <c r="D3644" t="s">
        <v>8699</v>
      </c>
      <c r="E3644" t="s">
        <v>28</v>
      </c>
    </row>
    <row r="3645" spans="1:5" x14ac:dyDescent="0.25">
      <c r="A3645">
        <v>629</v>
      </c>
      <c r="B3645">
        <v>79001285180</v>
      </c>
      <c r="C3645" t="s">
        <v>3678</v>
      </c>
      <c r="D3645" t="s">
        <v>8700</v>
      </c>
      <c r="E3645" t="s">
        <v>27</v>
      </c>
    </row>
    <row r="3646" spans="1:5" x14ac:dyDescent="0.25">
      <c r="A3646">
        <v>919.5</v>
      </c>
      <c r="B3646">
        <v>79183551680</v>
      </c>
      <c r="C3646" t="s">
        <v>3679</v>
      </c>
      <c r="D3646" t="s">
        <v>8701</v>
      </c>
      <c r="E3646" t="s">
        <v>28</v>
      </c>
    </row>
    <row r="3647" spans="1:5" x14ac:dyDescent="0.25">
      <c r="A3647">
        <v>1507.6111111111111</v>
      </c>
      <c r="B3647">
        <v>79889999336</v>
      </c>
      <c r="C3647" t="s">
        <v>3680</v>
      </c>
      <c r="D3647" t="s">
        <v>8702</v>
      </c>
      <c r="E3647" t="s">
        <v>9</v>
      </c>
    </row>
    <row r="3648" spans="1:5" x14ac:dyDescent="0.25">
      <c r="A3648">
        <v>797.6</v>
      </c>
      <c r="B3648">
        <v>79507540788</v>
      </c>
      <c r="C3648" t="s">
        <v>3681</v>
      </c>
      <c r="D3648" t="s">
        <v>8703</v>
      </c>
      <c r="E3648" t="s">
        <v>24</v>
      </c>
    </row>
    <row r="3649" spans="1:5" x14ac:dyDescent="0.25">
      <c r="A3649">
        <v>2516.5</v>
      </c>
      <c r="B3649">
        <v>79620058408</v>
      </c>
      <c r="C3649" t="s">
        <v>3682</v>
      </c>
      <c r="D3649" t="s">
        <v>8704</v>
      </c>
      <c r="E3649" t="s">
        <v>23</v>
      </c>
    </row>
    <row r="3650" spans="1:5" x14ac:dyDescent="0.25">
      <c r="A3650">
        <v>399</v>
      </c>
      <c r="B3650">
        <v>79185470118</v>
      </c>
      <c r="C3650" t="s">
        <v>3683</v>
      </c>
      <c r="D3650" t="s">
        <v>8705</v>
      </c>
      <c r="E3650" t="s">
        <v>23</v>
      </c>
    </row>
    <row r="3651" spans="1:5" x14ac:dyDescent="0.25">
      <c r="A3651">
        <v>79.75</v>
      </c>
      <c r="B3651">
        <v>79054419243</v>
      </c>
      <c r="C3651" t="s">
        <v>3684</v>
      </c>
      <c r="D3651" t="s">
        <v>8706</v>
      </c>
      <c r="E3651" t="s">
        <v>34</v>
      </c>
    </row>
    <row r="3652" spans="1:5" x14ac:dyDescent="0.25">
      <c r="A3652">
        <v>1487.3571428571429</v>
      </c>
      <c r="B3652">
        <v>79185522526</v>
      </c>
      <c r="C3652" t="s">
        <v>3685</v>
      </c>
      <c r="D3652" t="s">
        <v>8707</v>
      </c>
      <c r="E3652" t="s">
        <v>8</v>
      </c>
    </row>
    <row r="3653" spans="1:5" x14ac:dyDescent="0.25">
      <c r="A3653">
        <v>340</v>
      </c>
      <c r="B3653">
        <v>79185425337</v>
      </c>
      <c r="C3653" t="s">
        <v>3686</v>
      </c>
      <c r="D3653" t="s">
        <v>8708</v>
      </c>
      <c r="E3653" t="s">
        <v>17</v>
      </c>
    </row>
    <row r="3654" spans="1:5" x14ac:dyDescent="0.25">
      <c r="A3654">
        <v>205.5</v>
      </c>
      <c r="B3654">
        <v>79281047000</v>
      </c>
      <c r="C3654" t="s">
        <v>3687</v>
      </c>
      <c r="D3654" t="s">
        <v>8709</v>
      </c>
      <c r="E3654" t="s">
        <v>25</v>
      </c>
    </row>
    <row r="3655" spans="1:5" x14ac:dyDescent="0.25">
      <c r="A3655">
        <v>1121.375</v>
      </c>
      <c r="B3655">
        <v>79094323839</v>
      </c>
      <c r="C3655" t="s">
        <v>3688</v>
      </c>
      <c r="D3655" t="s">
        <v>8710</v>
      </c>
      <c r="E3655" t="s">
        <v>29</v>
      </c>
    </row>
    <row r="3656" spans="1:5" x14ac:dyDescent="0.25">
      <c r="A3656">
        <v>3501.6428571428573</v>
      </c>
      <c r="B3656">
        <v>79286083302</v>
      </c>
      <c r="C3656" t="s">
        <v>3689</v>
      </c>
      <c r="D3656" t="s">
        <v>8711</v>
      </c>
      <c r="E3656" t="s">
        <v>13</v>
      </c>
    </row>
    <row r="3657" spans="1:5" x14ac:dyDescent="0.25">
      <c r="A3657">
        <v>1632.9285714285713</v>
      </c>
      <c r="B3657">
        <v>79185244958</v>
      </c>
      <c r="C3657" t="s">
        <v>3690</v>
      </c>
      <c r="D3657" t="s">
        <v>8712</v>
      </c>
      <c r="E3657" t="s">
        <v>9</v>
      </c>
    </row>
    <row r="3658" spans="1:5" x14ac:dyDescent="0.25">
      <c r="A3658">
        <v>923</v>
      </c>
      <c r="B3658">
        <v>79518601572</v>
      </c>
      <c r="C3658" t="s">
        <v>3691</v>
      </c>
      <c r="D3658" t="s">
        <v>8713</v>
      </c>
      <c r="E3658" t="s">
        <v>10</v>
      </c>
    </row>
    <row r="3659" spans="1:5" x14ac:dyDescent="0.25">
      <c r="A3659">
        <v>238</v>
      </c>
      <c r="B3659">
        <v>79397876821</v>
      </c>
      <c r="C3659" t="s">
        <v>3692</v>
      </c>
      <c r="D3659" t="s">
        <v>8714</v>
      </c>
      <c r="E3659" t="s">
        <v>28</v>
      </c>
    </row>
    <row r="3660" spans="1:5" x14ac:dyDescent="0.25">
      <c r="A3660">
        <v>321</v>
      </c>
      <c r="B3660">
        <v>79204348052</v>
      </c>
      <c r="C3660" t="s">
        <v>3693</v>
      </c>
      <c r="D3660" t="s">
        <v>8715</v>
      </c>
      <c r="E3660" t="s">
        <v>8</v>
      </c>
    </row>
    <row r="3661" spans="1:5" x14ac:dyDescent="0.25">
      <c r="A3661">
        <v>3192.5</v>
      </c>
      <c r="B3661">
        <v>79001364810</v>
      </c>
      <c r="C3661" t="s">
        <v>3694</v>
      </c>
      <c r="D3661" t="s">
        <v>8716</v>
      </c>
      <c r="E3661" t="s">
        <v>27</v>
      </c>
    </row>
    <row r="3662" spans="1:5" x14ac:dyDescent="0.25">
      <c r="A3662">
        <v>4932.9375</v>
      </c>
      <c r="B3662">
        <v>79518701262</v>
      </c>
      <c r="C3662" t="s">
        <v>3695</v>
      </c>
      <c r="D3662" t="s">
        <v>8717</v>
      </c>
      <c r="E3662" t="s">
        <v>33</v>
      </c>
    </row>
    <row r="3663" spans="1:5" x14ac:dyDescent="0.25">
      <c r="A3663">
        <v>1752</v>
      </c>
      <c r="B3663">
        <v>79880188746</v>
      </c>
      <c r="C3663" t="s">
        <v>3696</v>
      </c>
      <c r="D3663" t="s">
        <v>8718</v>
      </c>
      <c r="E3663" t="s">
        <v>13</v>
      </c>
    </row>
    <row r="3664" spans="1:5" x14ac:dyDescent="0.25">
      <c r="A3664">
        <v>2406</v>
      </c>
      <c r="B3664">
        <v>79282207883</v>
      </c>
      <c r="C3664" t="s">
        <v>3697</v>
      </c>
      <c r="D3664" t="s">
        <v>8719</v>
      </c>
      <c r="E3664" t="s">
        <v>14</v>
      </c>
    </row>
    <row r="3665" spans="1:5" x14ac:dyDescent="0.25">
      <c r="A3665">
        <v>1116</v>
      </c>
      <c r="B3665">
        <v>79045031747</v>
      </c>
      <c r="C3665" t="s">
        <v>3698</v>
      </c>
      <c r="D3665" t="s">
        <v>8720</v>
      </c>
      <c r="E3665" t="s">
        <v>10</v>
      </c>
    </row>
    <row r="3666" spans="1:5" x14ac:dyDescent="0.25">
      <c r="A3666">
        <v>2808</v>
      </c>
      <c r="B3666">
        <v>79682733262</v>
      </c>
      <c r="C3666" t="s">
        <v>3699</v>
      </c>
      <c r="D3666" t="s">
        <v>8721</v>
      </c>
      <c r="E3666" t="s">
        <v>33</v>
      </c>
    </row>
    <row r="3667" spans="1:5" x14ac:dyDescent="0.25">
      <c r="A3667">
        <v>452.5</v>
      </c>
      <c r="B3667">
        <v>79508614629</v>
      </c>
      <c r="C3667" t="s">
        <v>3700</v>
      </c>
      <c r="D3667" t="s">
        <v>8722</v>
      </c>
      <c r="E3667" t="s">
        <v>5</v>
      </c>
    </row>
    <row r="3668" spans="1:5" x14ac:dyDescent="0.25">
      <c r="A3668">
        <v>2654.3</v>
      </c>
      <c r="B3668">
        <v>79094081656</v>
      </c>
      <c r="C3668" t="s">
        <v>3701</v>
      </c>
      <c r="D3668" t="s">
        <v>8723</v>
      </c>
      <c r="E3668" t="s">
        <v>5</v>
      </c>
    </row>
    <row r="3669" spans="1:5" x14ac:dyDescent="0.25">
      <c r="A3669">
        <v>621.4</v>
      </c>
      <c r="B3669">
        <v>79381027808</v>
      </c>
      <c r="C3669" t="s">
        <v>3702</v>
      </c>
      <c r="D3669" t="s">
        <v>8724</v>
      </c>
      <c r="E3669" t="s">
        <v>8</v>
      </c>
    </row>
    <row r="3670" spans="1:5" x14ac:dyDescent="0.25">
      <c r="A3670">
        <v>208</v>
      </c>
      <c r="B3670">
        <v>79191865195</v>
      </c>
      <c r="C3670" t="s">
        <v>3703</v>
      </c>
      <c r="D3670" t="s">
        <v>8725</v>
      </c>
      <c r="E3670" t="s">
        <v>19</v>
      </c>
    </row>
    <row r="3671" spans="1:5" x14ac:dyDescent="0.25">
      <c r="A3671">
        <v>1647.5</v>
      </c>
      <c r="B3671">
        <v>79281921399</v>
      </c>
      <c r="C3671" t="s">
        <v>3704</v>
      </c>
      <c r="D3671" t="s">
        <v>8726</v>
      </c>
      <c r="E3671" t="s">
        <v>13</v>
      </c>
    </row>
    <row r="3672" spans="1:5" x14ac:dyDescent="0.25">
      <c r="A3672">
        <v>255</v>
      </c>
      <c r="B3672">
        <v>79034387072</v>
      </c>
      <c r="C3672" t="s">
        <v>3705</v>
      </c>
      <c r="D3672" t="s">
        <v>8727</v>
      </c>
      <c r="E3672" t="s">
        <v>7</v>
      </c>
    </row>
    <row r="3673" spans="1:5" x14ac:dyDescent="0.25">
      <c r="A3673">
        <v>1533.6666666666667</v>
      </c>
      <c r="B3673">
        <v>79778158197</v>
      </c>
      <c r="C3673" t="s">
        <v>3706</v>
      </c>
      <c r="D3673" t="s">
        <v>8728</v>
      </c>
      <c r="E3673" t="s">
        <v>19</v>
      </c>
    </row>
    <row r="3674" spans="1:5" x14ac:dyDescent="0.25">
      <c r="A3674">
        <v>1364.6666666666667</v>
      </c>
      <c r="B3674">
        <v>79507710675</v>
      </c>
      <c r="C3674" t="s">
        <v>3707</v>
      </c>
      <c r="D3674" t="s">
        <v>8729</v>
      </c>
      <c r="E3674" t="s">
        <v>20</v>
      </c>
    </row>
    <row r="3675" spans="1:5" x14ac:dyDescent="0.25">
      <c r="A3675">
        <v>378</v>
      </c>
      <c r="B3675">
        <v>79045088724</v>
      </c>
      <c r="C3675" t="s">
        <v>3708</v>
      </c>
      <c r="D3675" t="s">
        <v>8730</v>
      </c>
      <c r="E3675" t="s">
        <v>29</v>
      </c>
    </row>
    <row r="3676" spans="1:5" x14ac:dyDescent="0.25">
      <c r="A3676">
        <v>503.5</v>
      </c>
      <c r="B3676">
        <v>79034026621</v>
      </c>
      <c r="C3676" t="s">
        <v>3709</v>
      </c>
      <c r="D3676" t="s">
        <v>8731</v>
      </c>
      <c r="E3676" t="s">
        <v>7</v>
      </c>
    </row>
    <row r="3677" spans="1:5" x14ac:dyDescent="0.25">
      <c r="A3677">
        <v>1612.84</v>
      </c>
      <c r="B3677">
        <v>79184546733</v>
      </c>
      <c r="C3677" t="s">
        <v>3710</v>
      </c>
      <c r="D3677" t="s">
        <v>8732</v>
      </c>
      <c r="E3677" t="s">
        <v>33</v>
      </c>
    </row>
    <row r="3678" spans="1:5" x14ac:dyDescent="0.25">
      <c r="A3678">
        <v>850.33333333333337</v>
      </c>
      <c r="B3678">
        <v>79064552818</v>
      </c>
      <c r="C3678" t="s">
        <v>3711</v>
      </c>
      <c r="D3678" t="s">
        <v>8733</v>
      </c>
      <c r="E3678" t="s">
        <v>13</v>
      </c>
    </row>
    <row r="3679" spans="1:5" x14ac:dyDescent="0.25">
      <c r="A3679">
        <v>868.5</v>
      </c>
      <c r="B3679">
        <v>79518777164</v>
      </c>
      <c r="C3679" t="s">
        <v>3712</v>
      </c>
      <c r="D3679" t="s">
        <v>8734</v>
      </c>
      <c r="E3679" t="s">
        <v>5</v>
      </c>
    </row>
    <row r="3680" spans="1:5" x14ac:dyDescent="0.25">
      <c r="A3680">
        <v>1520.5</v>
      </c>
      <c r="B3680">
        <v>79202073471</v>
      </c>
      <c r="C3680" t="s">
        <v>3713</v>
      </c>
      <c r="D3680" t="s">
        <v>8735</v>
      </c>
      <c r="E3680" t="s">
        <v>34</v>
      </c>
    </row>
    <row r="3681" spans="1:5" x14ac:dyDescent="0.25">
      <c r="A3681">
        <v>212</v>
      </c>
      <c r="B3681">
        <v>79281018892</v>
      </c>
      <c r="C3681" t="s">
        <v>3714</v>
      </c>
      <c r="D3681" t="s">
        <v>8736</v>
      </c>
      <c r="E3681" t="s">
        <v>23</v>
      </c>
    </row>
    <row r="3682" spans="1:5" x14ac:dyDescent="0.25">
      <c r="A3682">
        <v>1117.104</v>
      </c>
      <c r="B3682">
        <v>79525645067</v>
      </c>
      <c r="C3682" t="s">
        <v>3715</v>
      </c>
      <c r="D3682" t="s">
        <v>8737</v>
      </c>
      <c r="E3682" t="s">
        <v>32</v>
      </c>
    </row>
    <row r="3683" spans="1:5" x14ac:dyDescent="0.25">
      <c r="A3683">
        <v>534</v>
      </c>
      <c r="B3683">
        <v>79053344755</v>
      </c>
      <c r="C3683" t="s">
        <v>3716</v>
      </c>
      <c r="D3683" t="s">
        <v>8738</v>
      </c>
      <c r="E3683" t="s">
        <v>29</v>
      </c>
    </row>
    <row r="3684" spans="1:5" x14ac:dyDescent="0.25">
      <c r="A3684">
        <v>389.21333333333331</v>
      </c>
      <c r="B3684">
        <v>79183525249</v>
      </c>
      <c r="C3684" t="s">
        <v>3717</v>
      </c>
      <c r="D3684" t="s">
        <v>8739</v>
      </c>
      <c r="E3684" t="s">
        <v>25</v>
      </c>
    </row>
    <row r="3685" spans="1:5" x14ac:dyDescent="0.25">
      <c r="A3685">
        <v>1226</v>
      </c>
      <c r="B3685">
        <v>79173359938</v>
      </c>
      <c r="C3685" t="s">
        <v>3718</v>
      </c>
      <c r="D3685" t="s">
        <v>8740</v>
      </c>
      <c r="E3685" t="s">
        <v>11</v>
      </c>
    </row>
    <row r="3686" spans="1:5" x14ac:dyDescent="0.25">
      <c r="A3686">
        <v>432.75</v>
      </c>
      <c r="B3686">
        <v>79094038948</v>
      </c>
      <c r="C3686" t="s">
        <v>3719</v>
      </c>
      <c r="D3686" t="s">
        <v>8741</v>
      </c>
      <c r="E3686" t="s">
        <v>29</v>
      </c>
    </row>
    <row r="3687" spans="1:5" x14ac:dyDescent="0.25">
      <c r="A3687">
        <v>806</v>
      </c>
      <c r="B3687">
        <v>79375018505</v>
      </c>
      <c r="C3687" t="s">
        <v>3720</v>
      </c>
      <c r="D3687" t="s">
        <v>8742</v>
      </c>
      <c r="E3687" t="s">
        <v>33</v>
      </c>
    </row>
    <row r="3688" spans="1:5" x14ac:dyDescent="0.25">
      <c r="A3688">
        <v>2606</v>
      </c>
      <c r="B3688">
        <v>79093840502</v>
      </c>
      <c r="C3688" t="s">
        <v>3721</v>
      </c>
      <c r="D3688" t="s">
        <v>8743</v>
      </c>
      <c r="E3688" t="s">
        <v>10</v>
      </c>
    </row>
    <row r="3689" spans="1:5" x14ac:dyDescent="0.25">
      <c r="A3689">
        <v>1093.125</v>
      </c>
      <c r="B3689">
        <v>79185749610</v>
      </c>
      <c r="C3689" t="s">
        <v>3722</v>
      </c>
      <c r="D3689" t="s">
        <v>8744</v>
      </c>
      <c r="E3689" t="s">
        <v>8</v>
      </c>
    </row>
    <row r="3690" spans="1:5" x14ac:dyDescent="0.25">
      <c r="A3690">
        <v>3090.7222222222222</v>
      </c>
      <c r="B3690">
        <v>79518308186</v>
      </c>
      <c r="C3690" t="s">
        <v>3723</v>
      </c>
      <c r="D3690" t="s">
        <v>8745</v>
      </c>
      <c r="E3690" t="s">
        <v>28</v>
      </c>
    </row>
    <row r="3691" spans="1:5" x14ac:dyDescent="0.25">
      <c r="A3691">
        <v>489</v>
      </c>
      <c r="B3691">
        <v>79883660989</v>
      </c>
      <c r="C3691" t="s">
        <v>3724</v>
      </c>
      <c r="D3691" t="s">
        <v>8746</v>
      </c>
      <c r="E3691" t="s">
        <v>19</v>
      </c>
    </row>
    <row r="3692" spans="1:5" x14ac:dyDescent="0.25">
      <c r="A3692">
        <v>278.5</v>
      </c>
      <c r="B3692">
        <v>79042925517</v>
      </c>
      <c r="C3692" t="s">
        <v>3725</v>
      </c>
      <c r="D3692" t="s">
        <v>8747</v>
      </c>
      <c r="E3692" t="s">
        <v>8</v>
      </c>
    </row>
    <row r="3693" spans="1:5" x14ac:dyDescent="0.25">
      <c r="A3693">
        <v>559</v>
      </c>
      <c r="B3693">
        <v>79518426806</v>
      </c>
      <c r="C3693" t="s">
        <v>3726</v>
      </c>
      <c r="D3693" t="s">
        <v>8748</v>
      </c>
      <c r="E3693" t="s">
        <v>16</v>
      </c>
    </row>
    <row r="3694" spans="1:5" x14ac:dyDescent="0.25">
      <c r="A3694">
        <v>1734</v>
      </c>
      <c r="B3694">
        <v>79304197077</v>
      </c>
      <c r="C3694" t="s">
        <v>3727</v>
      </c>
      <c r="D3694" t="s">
        <v>8749</v>
      </c>
      <c r="E3694" t="s">
        <v>26</v>
      </c>
    </row>
    <row r="3695" spans="1:5" x14ac:dyDescent="0.25">
      <c r="A3695">
        <v>1092.72</v>
      </c>
      <c r="B3695">
        <v>79631110711</v>
      </c>
      <c r="C3695" t="s">
        <v>3728</v>
      </c>
      <c r="D3695" t="s">
        <v>8750</v>
      </c>
      <c r="E3695" t="s">
        <v>22</v>
      </c>
    </row>
    <row r="3696" spans="1:5" x14ac:dyDescent="0.25">
      <c r="A3696">
        <v>1149</v>
      </c>
      <c r="B3696">
        <v>79281352568</v>
      </c>
      <c r="C3696" t="s">
        <v>3729</v>
      </c>
      <c r="D3696" t="s">
        <v>8751</v>
      </c>
      <c r="E3696" t="s">
        <v>33</v>
      </c>
    </row>
    <row r="3697" spans="1:5" x14ac:dyDescent="0.25">
      <c r="A3697">
        <v>487</v>
      </c>
      <c r="B3697">
        <v>79183826569</v>
      </c>
      <c r="C3697" t="s">
        <v>3730</v>
      </c>
      <c r="D3697" t="s">
        <v>8752</v>
      </c>
      <c r="E3697" t="s">
        <v>27</v>
      </c>
    </row>
    <row r="3698" spans="1:5" x14ac:dyDescent="0.25">
      <c r="A3698">
        <v>1334</v>
      </c>
      <c r="B3698">
        <v>79205686397</v>
      </c>
      <c r="C3698" t="s">
        <v>3731</v>
      </c>
      <c r="D3698" t="s">
        <v>8753</v>
      </c>
      <c r="E3698" t="s">
        <v>29</v>
      </c>
    </row>
    <row r="3699" spans="1:5" x14ac:dyDescent="0.25">
      <c r="A3699">
        <v>106</v>
      </c>
      <c r="B3699">
        <v>79615146960</v>
      </c>
      <c r="C3699" t="s">
        <v>3732</v>
      </c>
      <c r="D3699" t="s">
        <v>8754</v>
      </c>
      <c r="E3699" t="s">
        <v>30</v>
      </c>
    </row>
    <row r="3700" spans="1:5" x14ac:dyDescent="0.25">
      <c r="A3700">
        <v>1089.3</v>
      </c>
      <c r="B3700">
        <v>79064672041</v>
      </c>
      <c r="C3700" t="s">
        <v>3733</v>
      </c>
      <c r="D3700" t="s">
        <v>8755</v>
      </c>
      <c r="E3700" t="s">
        <v>26</v>
      </c>
    </row>
    <row r="3701" spans="1:5" x14ac:dyDescent="0.25">
      <c r="A3701">
        <v>1844.3333333333333</v>
      </c>
      <c r="B3701">
        <v>79204418846</v>
      </c>
      <c r="C3701" t="s">
        <v>3734</v>
      </c>
      <c r="D3701" t="s">
        <v>8756</v>
      </c>
      <c r="E3701" t="s">
        <v>28</v>
      </c>
    </row>
    <row r="3702" spans="1:5" x14ac:dyDescent="0.25">
      <c r="A3702">
        <v>966</v>
      </c>
      <c r="B3702">
        <v>79054320496</v>
      </c>
      <c r="C3702" t="s">
        <v>3735</v>
      </c>
      <c r="D3702" t="s">
        <v>8757</v>
      </c>
      <c r="E3702" t="s">
        <v>34</v>
      </c>
    </row>
    <row r="3703" spans="1:5" x14ac:dyDescent="0.25">
      <c r="A3703">
        <v>258</v>
      </c>
      <c r="B3703">
        <v>79518334490</v>
      </c>
      <c r="C3703" t="s">
        <v>3736</v>
      </c>
      <c r="D3703" t="s">
        <v>8758</v>
      </c>
      <c r="E3703" t="s">
        <v>14</v>
      </c>
    </row>
    <row r="3704" spans="1:5" x14ac:dyDescent="0.25">
      <c r="A3704">
        <v>632</v>
      </c>
      <c r="B3704">
        <v>79616817258</v>
      </c>
      <c r="C3704" t="s">
        <v>3737</v>
      </c>
      <c r="D3704" t="s">
        <v>8759</v>
      </c>
      <c r="E3704" t="s">
        <v>18</v>
      </c>
    </row>
    <row r="3705" spans="1:5" x14ac:dyDescent="0.25">
      <c r="A3705">
        <v>513</v>
      </c>
      <c r="B3705">
        <v>79996332050</v>
      </c>
      <c r="C3705" t="s">
        <v>3738</v>
      </c>
      <c r="D3705" t="s">
        <v>8760</v>
      </c>
      <c r="E3705" t="s">
        <v>20</v>
      </c>
    </row>
    <row r="3706" spans="1:5" x14ac:dyDescent="0.25">
      <c r="A3706">
        <v>1175.5555555555557</v>
      </c>
      <c r="B3706">
        <v>79289712051</v>
      </c>
      <c r="C3706" t="s">
        <v>3739</v>
      </c>
      <c r="D3706" t="s">
        <v>8761</v>
      </c>
      <c r="E3706" t="s">
        <v>11</v>
      </c>
    </row>
    <row r="3707" spans="1:5" x14ac:dyDescent="0.25">
      <c r="A3707">
        <v>1127.048</v>
      </c>
      <c r="B3707">
        <v>79298179111</v>
      </c>
      <c r="C3707" t="s">
        <v>3740</v>
      </c>
      <c r="D3707" t="s">
        <v>8762</v>
      </c>
      <c r="E3707" t="s">
        <v>28</v>
      </c>
    </row>
    <row r="3708" spans="1:5" x14ac:dyDescent="0.25">
      <c r="A3708">
        <v>258.66666666666669</v>
      </c>
      <c r="B3708">
        <v>79053950472</v>
      </c>
      <c r="C3708" t="s">
        <v>3741</v>
      </c>
      <c r="D3708" t="s">
        <v>8763</v>
      </c>
      <c r="E3708" t="s">
        <v>9</v>
      </c>
    </row>
    <row r="3709" spans="1:5" x14ac:dyDescent="0.25">
      <c r="A3709">
        <v>2291.2199999999998</v>
      </c>
      <c r="B3709">
        <v>79518506670</v>
      </c>
      <c r="C3709" t="s">
        <v>3742</v>
      </c>
      <c r="D3709" t="s">
        <v>8764</v>
      </c>
      <c r="E3709" t="s">
        <v>5</v>
      </c>
    </row>
    <row r="3710" spans="1:5" x14ac:dyDescent="0.25">
      <c r="A3710">
        <v>4149</v>
      </c>
      <c r="B3710">
        <v>79204115047</v>
      </c>
      <c r="C3710" t="s">
        <v>3743</v>
      </c>
      <c r="D3710" t="s">
        <v>8765</v>
      </c>
      <c r="E3710" t="s">
        <v>14</v>
      </c>
    </row>
    <row r="3711" spans="1:5" x14ac:dyDescent="0.25">
      <c r="A3711">
        <v>884</v>
      </c>
      <c r="B3711">
        <v>79673030190</v>
      </c>
      <c r="C3711" t="s">
        <v>3744</v>
      </c>
      <c r="D3711" t="s">
        <v>8766</v>
      </c>
      <c r="E3711" t="s">
        <v>20</v>
      </c>
    </row>
    <row r="3712" spans="1:5" x14ac:dyDescent="0.25">
      <c r="A3712">
        <v>681.5</v>
      </c>
      <c r="B3712">
        <v>79885163049</v>
      </c>
      <c r="C3712" t="s">
        <v>3745</v>
      </c>
      <c r="D3712" t="s">
        <v>8767</v>
      </c>
      <c r="E3712" t="s">
        <v>17</v>
      </c>
    </row>
    <row r="3713" spans="1:5" x14ac:dyDescent="0.25">
      <c r="A3713">
        <v>1176.5</v>
      </c>
      <c r="B3713">
        <v>79281051011</v>
      </c>
      <c r="C3713" t="s">
        <v>3746</v>
      </c>
      <c r="D3713" t="s">
        <v>8768</v>
      </c>
      <c r="E3713" t="s">
        <v>33</v>
      </c>
    </row>
    <row r="3714" spans="1:5" x14ac:dyDescent="0.25">
      <c r="A3714">
        <v>1580.25</v>
      </c>
      <c r="B3714">
        <v>79518688276</v>
      </c>
      <c r="C3714" t="s">
        <v>3747</v>
      </c>
      <c r="D3714" t="s">
        <v>8769</v>
      </c>
      <c r="E3714" t="s">
        <v>6</v>
      </c>
    </row>
    <row r="3715" spans="1:5" x14ac:dyDescent="0.25">
      <c r="A3715">
        <v>1987</v>
      </c>
      <c r="B3715">
        <v>79883101061</v>
      </c>
      <c r="C3715" t="s">
        <v>3748</v>
      </c>
      <c r="D3715" t="s">
        <v>8770</v>
      </c>
      <c r="E3715" t="s">
        <v>21</v>
      </c>
    </row>
    <row r="3716" spans="1:5" x14ac:dyDescent="0.25">
      <c r="A3716">
        <v>403</v>
      </c>
      <c r="B3716">
        <v>79888947175</v>
      </c>
      <c r="C3716" t="s">
        <v>3749</v>
      </c>
      <c r="D3716" t="s">
        <v>8771</v>
      </c>
      <c r="E3716" t="s">
        <v>23</v>
      </c>
    </row>
    <row r="3717" spans="1:5" x14ac:dyDescent="0.25">
      <c r="A3717">
        <v>1850.4800000000002</v>
      </c>
      <c r="B3717">
        <v>79381165717</v>
      </c>
      <c r="C3717" t="s">
        <v>3750</v>
      </c>
      <c r="D3717" t="s">
        <v>8772</v>
      </c>
      <c r="E3717" t="s">
        <v>10</v>
      </c>
    </row>
    <row r="3718" spans="1:5" x14ac:dyDescent="0.25">
      <c r="A3718">
        <v>917.5</v>
      </c>
      <c r="B3718">
        <v>79184170779</v>
      </c>
      <c r="C3718" t="s">
        <v>3751</v>
      </c>
      <c r="D3718" t="s">
        <v>8773</v>
      </c>
      <c r="E3718" t="s">
        <v>7</v>
      </c>
    </row>
    <row r="3719" spans="1:5" x14ac:dyDescent="0.25">
      <c r="A3719">
        <v>2628.8333333333335</v>
      </c>
      <c r="B3719">
        <v>79289569163</v>
      </c>
      <c r="C3719" t="s">
        <v>3752</v>
      </c>
      <c r="D3719" t="s">
        <v>8774</v>
      </c>
      <c r="E3719" t="s">
        <v>16</v>
      </c>
    </row>
    <row r="3720" spans="1:5" x14ac:dyDescent="0.25">
      <c r="A3720">
        <v>2300.1666666666665</v>
      </c>
      <c r="B3720">
        <v>79085065459</v>
      </c>
      <c r="C3720" t="s">
        <v>3753</v>
      </c>
      <c r="D3720" t="s">
        <v>8775</v>
      </c>
      <c r="E3720" t="s">
        <v>31</v>
      </c>
    </row>
    <row r="3721" spans="1:5" x14ac:dyDescent="0.25">
      <c r="A3721">
        <v>89</v>
      </c>
      <c r="B3721">
        <v>79003057557</v>
      </c>
      <c r="C3721" t="s">
        <v>3754</v>
      </c>
      <c r="D3721" t="s">
        <v>8776</v>
      </c>
      <c r="E3721" t="s">
        <v>17</v>
      </c>
    </row>
    <row r="3722" spans="1:5" x14ac:dyDescent="0.25">
      <c r="A3722">
        <v>320</v>
      </c>
      <c r="B3722">
        <v>79178360658</v>
      </c>
      <c r="C3722" t="s">
        <v>3755</v>
      </c>
      <c r="D3722" t="s">
        <v>8777</v>
      </c>
      <c r="E3722" t="s">
        <v>20</v>
      </c>
    </row>
    <row r="3723" spans="1:5" x14ac:dyDescent="0.25">
      <c r="A3723">
        <v>299</v>
      </c>
      <c r="B3723">
        <v>79275301138</v>
      </c>
      <c r="C3723" t="s">
        <v>3756</v>
      </c>
      <c r="D3723" t="s">
        <v>8778</v>
      </c>
      <c r="E3723" t="s">
        <v>8</v>
      </c>
    </row>
    <row r="3724" spans="1:5" x14ac:dyDescent="0.25">
      <c r="A3724">
        <v>680</v>
      </c>
      <c r="B3724">
        <v>79281960027</v>
      </c>
      <c r="C3724" t="s">
        <v>3757</v>
      </c>
      <c r="D3724" t="s">
        <v>8779</v>
      </c>
      <c r="E3724" t="s">
        <v>21</v>
      </c>
    </row>
    <row r="3725" spans="1:5" x14ac:dyDescent="0.25">
      <c r="A3725">
        <v>931.28125</v>
      </c>
      <c r="B3725">
        <v>79202181240</v>
      </c>
      <c r="C3725" t="s">
        <v>3758</v>
      </c>
      <c r="D3725" t="s">
        <v>8780</v>
      </c>
      <c r="E3725" t="s">
        <v>19</v>
      </c>
    </row>
    <row r="3726" spans="1:5" x14ac:dyDescent="0.25">
      <c r="A3726">
        <v>1179</v>
      </c>
      <c r="B3726">
        <v>79189880210</v>
      </c>
      <c r="C3726" t="s">
        <v>3759</v>
      </c>
      <c r="D3726" t="s">
        <v>8781</v>
      </c>
      <c r="E3726" t="s">
        <v>18</v>
      </c>
    </row>
    <row r="3727" spans="1:5" x14ac:dyDescent="0.25">
      <c r="A3727">
        <v>227</v>
      </c>
      <c r="B3727">
        <v>79507657510</v>
      </c>
      <c r="C3727" t="s">
        <v>3760</v>
      </c>
      <c r="D3727" t="s">
        <v>8782</v>
      </c>
      <c r="E3727" t="s">
        <v>10</v>
      </c>
    </row>
    <row r="3728" spans="1:5" x14ac:dyDescent="0.25">
      <c r="A3728">
        <v>1336.3333333333333</v>
      </c>
      <c r="B3728">
        <v>79204073158</v>
      </c>
      <c r="C3728" t="s">
        <v>3761</v>
      </c>
      <c r="D3728" t="s">
        <v>8783</v>
      </c>
      <c r="E3728" t="s">
        <v>15</v>
      </c>
    </row>
    <row r="3729" spans="1:5" x14ac:dyDescent="0.25">
      <c r="A3729">
        <v>369.5</v>
      </c>
      <c r="B3729">
        <v>79184093913</v>
      </c>
      <c r="C3729" t="s">
        <v>3762</v>
      </c>
      <c r="D3729" t="s">
        <v>8784</v>
      </c>
      <c r="E3729" t="s">
        <v>7</v>
      </c>
    </row>
    <row r="3730" spans="1:5" x14ac:dyDescent="0.25">
      <c r="A3730">
        <v>840.71428571428567</v>
      </c>
      <c r="B3730">
        <v>79614938950</v>
      </c>
      <c r="C3730" t="s">
        <v>3763</v>
      </c>
      <c r="D3730" t="s">
        <v>8785</v>
      </c>
      <c r="E3730" t="s">
        <v>27</v>
      </c>
    </row>
    <row r="3731" spans="1:5" x14ac:dyDescent="0.25">
      <c r="A3731">
        <v>1140.5</v>
      </c>
      <c r="B3731">
        <v>79377058008</v>
      </c>
      <c r="C3731" t="s">
        <v>3764</v>
      </c>
      <c r="D3731" t="s">
        <v>8786</v>
      </c>
      <c r="E3731" t="s">
        <v>18</v>
      </c>
    </row>
    <row r="3732" spans="1:5" x14ac:dyDescent="0.25">
      <c r="A3732">
        <v>6046.4285714285716</v>
      </c>
      <c r="B3732">
        <v>79515530540</v>
      </c>
      <c r="C3732" t="s">
        <v>3765</v>
      </c>
      <c r="D3732" t="s">
        <v>8787</v>
      </c>
      <c r="E3732" t="s">
        <v>33</v>
      </c>
    </row>
    <row r="3733" spans="1:5" x14ac:dyDescent="0.25">
      <c r="A3733">
        <v>2577.75</v>
      </c>
      <c r="B3733">
        <v>79515236808</v>
      </c>
      <c r="C3733" t="s">
        <v>3766</v>
      </c>
      <c r="D3733" t="s">
        <v>8788</v>
      </c>
      <c r="E3733" t="s">
        <v>18</v>
      </c>
    </row>
    <row r="3734" spans="1:5" x14ac:dyDescent="0.25">
      <c r="A3734">
        <v>2025</v>
      </c>
      <c r="B3734">
        <v>79045052710</v>
      </c>
      <c r="C3734" t="s">
        <v>3767</v>
      </c>
      <c r="D3734" t="s">
        <v>8789</v>
      </c>
      <c r="E3734" t="s">
        <v>19</v>
      </c>
    </row>
    <row r="3735" spans="1:5" x14ac:dyDescent="0.25">
      <c r="A3735">
        <v>150</v>
      </c>
      <c r="B3735">
        <v>79777679980</v>
      </c>
      <c r="C3735" t="s">
        <v>3768</v>
      </c>
      <c r="D3735" t="s">
        <v>8790</v>
      </c>
      <c r="E3735" t="s">
        <v>5</v>
      </c>
    </row>
    <row r="3736" spans="1:5" x14ac:dyDescent="0.25">
      <c r="A3736">
        <v>329</v>
      </c>
      <c r="B3736">
        <v>79507607946</v>
      </c>
      <c r="C3736" t="s">
        <v>3769</v>
      </c>
      <c r="D3736" t="s">
        <v>8791</v>
      </c>
      <c r="E3736" t="s">
        <v>6</v>
      </c>
    </row>
    <row r="3737" spans="1:5" x14ac:dyDescent="0.25">
      <c r="A3737">
        <v>2303.6</v>
      </c>
      <c r="B3737">
        <v>79897164474</v>
      </c>
      <c r="C3737" t="s">
        <v>3770</v>
      </c>
      <c r="D3737" t="s">
        <v>8792</v>
      </c>
      <c r="E3737" t="s">
        <v>22</v>
      </c>
    </row>
    <row r="3738" spans="1:5" x14ac:dyDescent="0.25">
      <c r="A3738">
        <v>373.16666666666669</v>
      </c>
      <c r="B3738">
        <v>79610325406</v>
      </c>
      <c r="C3738" t="s">
        <v>3771</v>
      </c>
      <c r="D3738" t="s">
        <v>8793</v>
      </c>
      <c r="E3738" t="s">
        <v>27</v>
      </c>
    </row>
    <row r="3739" spans="1:5" x14ac:dyDescent="0.25">
      <c r="A3739">
        <v>373.5</v>
      </c>
      <c r="B3739">
        <v>79192337811</v>
      </c>
      <c r="C3739" t="s">
        <v>3772</v>
      </c>
      <c r="D3739" t="s">
        <v>8794</v>
      </c>
      <c r="E3739" t="s">
        <v>6</v>
      </c>
    </row>
    <row r="3740" spans="1:5" x14ac:dyDescent="0.25">
      <c r="A3740">
        <v>11123.277777777777</v>
      </c>
      <c r="B3740">
        <v>79283211210</v>
      </c>
      <c r="C3740" t="s">
        <v>3773</v>
      </c>
      <c r="D3740" t="s">
        <v>8795</v>
      </c>
      <c r="E3740" t="s">
        <v>13</v>
      </c>
    </row>
    <row r="3741" spans="1:5" x14ac:dyDescent="0.25">
      <c r="A3741">
        <v>527.29999999999995</v>
      </c>
      <c r="B3741">
        <v>79043443999</v>
      </c>
      <c r="C3741" t="s">
        <v>3774</v>
      </c>
      <c r="D3741" t="s">
        <v>8796</v>
      </c>
      <c r="E3741" t="s">
        <v>17</v>
      </c>
    </row>
    <row r="3742" spans="1:5" x14ac:dyDescent="0.25">
      <c r="A3742">
        <v>1430</v>
      </c>
      <c r="B3742">
        <v>79046871016</v>
      </c>
      <c r="C3742" t="s">
        <v>3775</v>
      </c>
      <c r="D3742" t="s">
        <v>8797</v>
      </c>
      <c r="E3742" t="s">
        <v>16</v>
      </c>
    </row>
    <row r="3743" spans="1:5" x14ac:dyDescent="0.25">
      <c r="A3743">
        <v>4833.4771428571421</v>
      </c>
      <c r="B3743">
        <v>79094205121</v>
      </c>
      <c r="C3743" t="s">
        <v>3776</v>
      </c>
      <c r="D3743" t="s">
        <v>8798</v>
      </c>
      <c r="E3743" t="s">
        <v>23</v>
      </c>
    </row>
    <row r="3744" spans="1:5" x14ac:dyDescent="0.25">
      <c r="A3744">
        <v>1050.5</v>
      </c>
      <c r="B3744">
        <v>79185580769</v>
      </c>
      <c r="C3744" t="s">
        <v>3777</v>
      </c>
      <c r="D3744" t="s">
        <v>8799</v>
      </c>
      <c r="E3744" t="s">
        <v>10</v>
      </c>
    </row>
    <row r="3745" spans="1:5" x14ac:dyDescent="0.25">
      <c r="A3745">
        <v>567</v>
      </c>
      <c r="B3745">
        <v>79887671310</v>
      </c>
      <c r="C3745" t="s">
        <v>3778</v>
      </c>
      <c r="D3745" t="s">
        <v>8800</v>
      </c>
      <c r="E3745" t="s">
        <v>22</v>
      </c>
    </row>
    <row r="3746" spans="1:5" x14ac:dyDescent="0.25">
      <c r="A3746">
        <v>2805.1333333333332</v>
      </c>
      <c r="B3746">
        <v>79889525105</v>
      </c>
      <c r="C3746" t="s">
        <v>3779</v>
      </c>
      <c r="D3746" t="s">
        <v>8801</v>
      </c>
      <c r="E3746" t="s">
        <v>14</v>
      </c>
    </row>
    <row r="3747" spans="1:5" x14ac:dyDescent="0.25">
      <c r="A3747">
        <v>492.6</v>
      </c>
      <c r="B3747">
        <v>79620094360</v>
      </c>
      <c r="C3747" t="s">
        <v>3780</v>
      </c>
      <c r="D3747" t="s">
        <v>8802</v>
      </c>
      <c r="E3747" t="s">
        <v>25</v>
      </c>
    </row>
    <row r="3748" spans="1:5" x14ac:dyDescent="0.25">
      <c r="A3748">
        <v>669</v>
      </c>
      <c r="B3748">
        <v>79885344154</v>
      </c>
      <c r="C3748" t="s">
        <v>3781</v>
      </c>
      <c r="D3748" t="s">
        <v>8803</v>
      </c>
      <c r="E3748" t="s">
        <v>12</v>
      </c>
    </row>
    <row r="3749" spans="1:5" x14ac:dyDescent="0.25">
      <c r="A3749">
        <v>285.5</v>
      </c>
      <c r="B3749">
        <v>79682609971</v>
      </c>
      <c r="C3749" t="s">
        <v>3782</v>
      </c>
      <c r="D3749" t="s">
        <v>8804</v>
      </c>
      <c r="E3749" t="s">
        <v>17</v>
      </c>
    </row>
    <row r="3750" spans="1:5" x14ac:dyDescent="0.25">
      <c r="A3750">
        <v>1916.3333333333333</v>
      </c>
      <c r="B3750">
        <v>79518517221</v>
      </c>
      <c r="C3750" t="s">
        <v>3783</v>
      </c>
      <c r="D3750" t="s">
        <v>8805</v>
      </c>
      <c r="E3750" t="s">
        <v>18</v>
      </c>
    </row>
    <row r="3751" spans="1:5" x14ac:dyDescent="0.25">
      <c r="A3751">
        <v>568</v>
      </c>
      <c r="B3751">
        <v>79525515188</v>
      </c>
      <c r="C3751" t="s">
        <v>3784</v>
      </c>
      <c r="D3751" t="s">
        <v>8806</v>
      </c>
      <c r="E3751" t="s">
        <v>26</v>
      </c>
    </row>
    <row r="3752" spans="1:5" x14ac:dyDescent="0.25">
      <c r="A3752">
        <v>1331.75</v>
      </c>
      <c r="B3752">
        <v>79184158012</v>
      </c>
      <c r="C3752" t="s">
        <v>3785</v>
      </c>
      <c r="D3752" t="s">
        <v>8807</v>
      </c>
      <c r="E3752" t="s">
        <v>24</v>
      </c>
    </row>
    <row r="3753" spans="1:5" x14ac:dyDescent="0.25">
      <c r="A3753">
        <v>430.16666666666669</v>
      </c>
      <c r="B3753">
        <v>79286127674</v>
      </c>
      <c r="C3753" t="s">
        <v>3786</v>
      </c>
      <c r="D3753" t="s">
        <v>8808</v>
      </c>
      <c r="E3753" t="s">
        <v>18</v>
      </c>
    </row>
    <row r="3754" spans="1:5" x14ac:dyDescent="0.25">
      <c r="A3754">
        <v>172.75</v>
      </c>
      <c r="B3754">
        <v>79613103987</v>
      </c>
      <c r="C3754" t="s">
        <v>3787</v>
      </c>
      <c r="D3754" t="s">
        <v>8809</v>
      </c>
      <c r="E3754" t="s">
        <v>27</v>
      </c>
    </row>
    <row r="3755" spans="1:5" x14ac:dyDescent="0.25">
      <c r="A3755">
        <v>783</v>
      </c>
      <c r="B3755">
        <v>79094198764</v>
      </c>
      <c r="C3755" t="s">
        <v>3788</v>
      </c>
      <c r="D3755" t="s">
        <v>8810</v>
      </c>
      <c r="E3755" t="s">
        <v>25</v>
      </c>
    </row>
    <row r="3756" spans="1:5" x14ac:dyDescent="0.25">
      <c r="A3756">
        <v>1285.25</v>
      </c>
      <c r="B3756">
        <v>79286058845</v>
      </c>
      <c r="C3756" t="s">
        <v>3789</v>
      </c>
      <c r="D3756" t="s">
        <v>8811</v>
      </c>
      <c r="E3756" t="s">
        <v>9</v>
      </c>
    </row>
    <row r="3757" spans="1:5" x14ac:dyDescent="0.25">
      <c r="A3757">
        <v>1565.1</v>
      </c>
      <c r="B3757">
        <v>79287697603</v>
      </c>
      <c r="C3757" t="s">
        <v>3790</v>
      </c>
      <c r="D3757" t="s">
        <v>8812</v>
      </c>
      <c r="E3757" t="s">
        <v>10</v>
      </c>
    </row>
    <row r="3758" spans="1:5" x14ac:dyDescent="0.25">
      <c r="A3758">
        <v>2356.3333333333335</v>
      </c>
      <c r="B3758">
        <v>79198856471</v>
      </c>
      <c r="C3758" t="s">
        <v>3791</v>
      </c>
      <c r="D3758" t="s">
        <v>8813</v>
      </c>
      <c r="E3758" t="s">
        <v>27</v>
      </c>
    </row>
    <row r="3759" spans="1:5" x14ac:dyDescent="0.25">
      <c r="A3759">
        <v>222.5</v>
      </c>
      <c r="B3759">
        <v>79081317455</v>
      </c>
      <c r="C3759" t="s">
        <v>3792</v>
      </c>
      <c r="D3759" t="s">
        <v>8814</v>
      </c>
      <c r="E3759" t="s">
        <v>24</v>
      </c>
    </row>
    <row r="3760" spans="1:5" x14ac:dyDescent="0.25">
      <c r="A3760">
        <v>673.8</v>
      </c>
      <c r="B3760">
        <v>79187624732</v>
      </c>
      <c r="C3760" t="s">
        <v>3793</v>
      </c>
      <c r="D3760" t="s">
        <v>8815</v>
      </c>
      <c r="E3760" t="s">
        <v>20</v>
      </c>
    </row>
    <row r="3761" spans="1:5" x14ac:dyDescent="0.25">
      <c r="A3761">
        <v>1555.8142857142859</v>
      </c>
      <c r="B3761">
        <v>79184448266</v>
      </c>
      <c r="C3761" t="s">
        <v>3794</v>
      </c>
      <c r="D3761" t="s">
        <v>8816</v>
      </c>
      <c r="E3761" t="s">
        <v>34</v>
      </c>
    </row>
    <row r="3762" spans="1:5" x14ac:dyDescent="0.25">
      <c r="A3762">
        <v>739.66666666666663</v>
      </c>
      <c r="B3762">
        <v>79183366806</v>
      </c>
      <c r="C3762" t="s">
        <v>3795</v>
      </c>
      <c r="D3762" t="s">
        <v>8817</v>
      </c>
      <c r="E3762" t="s">
        <v>13</v>
      </c>
    </row>
    <row r="3763" spans="1:5" x14ac:dyDescent="0.25">
      <c r="A3763">
        <v>2159</v>
      </c>
      <c r="B3763">
        <v>79187731196</v>
      </c>
      <c r="C3763" t="s">
        <v>3796</v>
      </c>
      <c r="D3763" t="s">
        <v>8818</v>
      </c>
      <c r="E3763" t="s">
        <v>34</v>
      </c>
    </row>
    <row r="3764" spans="1:5" x14ac:dyDescent="0.25">
      <c r="A3764">
        <v>474.75</v>
      </c>
      <c r="B3764">
        <v>79287776381</v>
      </c>
      <c r="C3764" t="s">
        <v>3797</v>
      </c>
      <c r="D3764" t="s">
        <v>8819</v>
      </c>
      <c r="E3764" t="s">
        <v>32</v>
      </c>
    </row>
    <row r="3765" spans="1:5" x14ac:dyDescent="0.25">
      <c r="A3765">
        <v>475.5</v>
      </c>
      <c r="B3765">
        <v>79185327841</v>
      </c>
      <c r="C3765" t="s">
        <v>3798</v>
      </c>
      <c r="D3765" t="s">
        <v>8820</v>
      </c>
      <c r="E3765" t="s">
        <v>24</v>
      </c>
    </row>
    <row r="3766" spans="1:5" x14ac:dyDescent="0.25">
      <c r="A3766">
        <v>208</v>
      </c>
      <c r="B3766">
        <v>79054518697</v>
      </c>
      <c r="C3766" t="s">
        <v>3799</v>
      </c>
      <c r="D3766" t="s">
        <v>8821</v>
      </c>
      <c r="E3766" t="s">
        <v>12</v>
      </c>
    </row>
    <row r="3767" spans="1:5" x14ac:dyDescent="0.25">
      <c r="A3767">
        <v>239.5</v>
      </c>
      <c r="B3767">
        <v>79508630334</v>
      </c>
      <c r="C3767" t="s">
        <v>3800</v>
      </c>
      <c r="D3767" t="s">
        <v>8822</v>
      </c>
      <c r="E3767" t="s">
        <v>25</v>
      </c>
    </row>
    <row r="3768" spans="1:5" x14ac:dyDescent="0.25">
      <c r="A3768">
        <v>75.5</v>
      </c>
      <c r="B3768">
        <v>79897231835</v>
      </c>
      <c r="C3768" t="s">
        <v>3801</v>
      </c>
      <c r="D3768" t="s">
        <v>8823</v>
      </c>
      <c r="E3768" t="s">
        <v>32</v>
      </c>
    </row>
    <row r="3769" spans="1:5" x14ac:dyDescent="0.25">
      <c r="A3769">
        <v>715</v>
      </c>
      <c r="B3769">
        <v>79081935615</v>
      </c>
      <c r="C3769" t="s">
        <v>3802</v>
      </c>
      <c r="D3769" t="s">
        <v>8824</v>
      </c>
      <c r="E3769" t="s">
        <v>25</v>
      </c>
    </row>
    <row r="3770" spans="1:5" x14ac:dyDescent="0.25">
      <c r="A3770">
        <v>452.4</v>
      </c>
      <c r="B3770">
        <v>79290093917</v>
      </c>
      <c r="C3770" t="s">
        <v>3803</v>
      </c>
      <c r="D3770" t="s">
        <v>8825</v>
      </c>
      <c r="E3770" t="s">
        <v>14</v>
      </c>
    </row>
    <row r="3771" spans="1:5" x14ac:dyDescent="0.25">
      <c r="A3771">
        <v>294.25</v>
      </c>
      <c r="B3771">
        <v>79525627003</v>
      </c>
      <c r="C3771" t="s">
        <v>3804</v>
      </c>
      <c r="D3771" t="s">
        <v>8826</v>
      </c>
      <c r="E3771" t="s">
        <v>18</v>
      </c>
    </row>
    <row r="3772" spans="1:5" x14ac:dyDescent="0.25">
      <c r="A3772">
        <v>710.66666666666663</v>
      </c>
      <c r="B3772">
        <v>79155841356</v>
      </c>
      <c r="C3772" t="s">
        <v>3805</v>
      </c>
      <c r="D3772" t="s">
        <v>8827</v>
      </c>
      <c r="E3772" t="s">
        <v>33</v>
      </c>
    </row>
    <row r="3773" spans="1:5" x14ac:dyDescent="0.25">
      <c r="A3773">
        <v>5848.583333333333</v>
      </c>
      <c r="B3773">
        <v>79047729955</v>
      </c>
      <c r="C3773" t="s">
        <v>3806</v>
      </c>
      <c r="D3773" t="s">
        <v>8828</v>
      </c>
      <c r="E3773" t="s">
        <v>14</v>
      </c>
    </row>
    <row r="3774" spans="1:5" x14ac:dyDescent="0.25">
      <c r="A3774">
        <v>1628.5</v>
      </c>
      <c r="B3774">
        <v>79182444449</v>
      </c>
      <c r="C3774" t="s">
        <v>3807</v>
      </c>
      <c r="D3774" t="s">
        <v>8829</v>
      </c>
      <c r="E3774" t="s">
        <v>27</v>
      </c>
    </row>
    <row r="3775" spans="1:5" x14ac:dyDescent="0.25">
      <c r="A3775">
        <v>357</v>
      </c>
      <c r="B3775">
        <v>79649049864</v>
      </c>
      <c r="C3775" t="s">
        <v>3808</v>
      </c>
      <c r="D3775" t="s">
        <v>8830</v>
      </c>
      <c r="E3775" t="s">
        <v>30</v>
      </c>
    </row>
    <row r="3776" spans="1:5" x14ac:dyDescent="0.25">
      <c r="A3776">
        <v>286</v>
      </c>
      <c r="B3776">
        <v>79882877064</v>
      </c>
      <c r="C3776" t="s">
        <v>3809</v>
      </c>
      <c r="D3776" t="s">
        <v>8831</v>
      </c>
      <c r="E3776" t="s">
        <v>32</v>
      </c>
    </row>
    <row r="3777" spans="1:5" x14ac:dyDescent="0.25">
      <c r="A3777">
        <v>1073.5</v>
      </c>
      <c r="B3777">
        <v>79185860706</v>
      </c>
      <c r="C3777" t="s">
        <v>3810</v>
      </c>
      <c r="D3777" t="s">
        <v>8832</v>
      </c>
      <c r="E3777" t="s">
        <v>5</v>
      </c>
    </row>
    <row r="3778" spans="1:5" x14ac:dyDescent="0.25">
      <c r="A3778">
        <v>313</v>
      </c>
      <c r="B3778">
        <v>79515133627</v>
      </c>
      <c r="C3778" t="s">
        <v>3811</v>
      </c>
      <c r="D3778" t="s">
        <v>8833</v>
      </c>
      <c r="E3778" t="s">
        <v>13</v>
      </c>
    </row>
    <row r="3779" spans="1:5" x14ac:dyDescent="0.25">
      <c r="A3779">
        <v>724</v>
      </c>
      <c r="B3779">
        <v>79888993879</v>
      </c>
      <c r="C3779" t="s">
        <v>3812</v>
      </c>
      <c r="D3779" t="s">
        <v>8834</v>
      </c>
      <c r="E3779" t="s">
        <v>27</v>
      </c>
    </row>
    <row r="3780" spans="1:5" x14ac:dyDescent="0.25">
      <c r="A3780">
        <v>4083.2222222222222</v>
      </c>
      <c r="B3780">
        <v>79183144746</v>
      </c>
      <c r="C3780" t="s">
        <v>3813</v>
      </c>
      <c r="D3780" t="s">
        <v>8835</v>
      </c>
      <c r="E3780" t="s">
        <v>31</v>
      </c>
    </row>
    <row r="3781" spans="1:5" x14ac:dyDescent="0.25">
      <c r="A3781">
        <v>354</v>
      </c>
      <c r="B3781">
        <v>79525475279</v>
      </c>
      <c r="C3781" t="s">
        <v>3814</v>
      </c>
      <c r="D3781" t="s">
        <v>8836</v>
      </c>
      <c r="E3781" t="s">
        <v>7</v>
      </c>
    </row>
    <row r="3782" spans="1:5" x14ac:dyDescent="0.25">
      <c r="A3782">
        <v>525</v>
      </c>
      <c r="B3782">
        <v>79086862320</v>
      </c>
      <c r="C3782" t="s">
        <v>3815</v>
      </c>
      <c r="D3782" t="s">
        <v>8837</v>
      </c>
      <c r="E3782" t="s">
        <v>10</v>
      </c>
    </row>
    <row r="3783" spans="1:5" x14ac:dyDescent="0.25">
      <c r="A3783">
        <v>1956.75</v>
      </c>
      <c r="B3783">
        <v>79184563050</v>
      </c>
      <c r="C3783" t="s">
        <v>3816</v>
      </c>
      <c r="D3783" t="s">
        <v>8838</v>
      </c>
      <c r="E3783" t="s">
        <v>32</v>
      </c>
    </row>
    <row r="3784" spans="1:5" x14ac:dyDescent="0.25">
      <c r="A3784">
        <v>1926.5</v>
      </c>
      <c r="B3784">
        <v>79996924605</v>
      </c>
      <c r="C3784" t="s">
        <v>3817</v>
      </c>
      <c r="D3784" t="s">
        <v>8839</v>
      </c>
      <c r="E3784" t="s">
        <v>27</v>
      </c>
    </row>
    <row r="3785" spans="1:5" x14ac:dyDescent="0.25">
      <c r="A3785">
        <v>361</v>
      </c>
      <c r="B3785">
        <v>79508578550</v>
      </c>
      <c r="C3785" t="s">
        <v>3818</v>
      </c>
      <c r="D3785" t="s">
        <v>8840</v>
      </c>
      <c r="E3785" t="s">
        <v>6</v>
      </c>
    </row>
    <row r="3786" spans="1:5" x14ac:dyDescent="0.25">
      <c r="A3786">
        <v>1014.97875</v>
      </c>
      <c r="B3786">
        <v>79601039649</v>
      </c>
      <c r="C3786" t="s">
        <v>3819</v>
      </c>
      <c r="D3786" t="s">
        <v>8841</v>
      </c>
      <c r="E3786" t="s">
        <v>34</v>
      </c>
    </row>
    <row r="3787" spans="1:5" x14ac:dyDescent="0.25">
      <c r="A3787">
        <v>1659.3999999999999</v>
      </c>
      <c r="B3787">
        <v>79913215072</v>
      </c>
      <c r="C3787" t="s">
        <v>3820</v>
      </c>
      <c r="D3787" t="s">
        <v>8842</v>
      </c>
      <c r="E3787" t="s">
        <v>8</v>
      </c>
    </row>
    <row r="3788" spans="1:5" x14ac:dyDescent="0.25">
      <c r="A3788">
        <v>801</v>
      </c>
      <c r="B3788">
        <v>79198791964</v>
      </c>
      <c r="C3788" t="s">
        <v>3821</v>
      </c>
      <c r="D3788" t="s">
        <v>8843</v>
      </c>
      <c r="E3788" t="s">
        <v>12</v>
      </c>
    </row>
    <row r="3789" spans="1:5" x14ac:dyDescent="0.25">
      <c r="A3789">
        <v>1107.5</v>
      </c>
      <c r="B3789">
        <v>79914214255</v>
      </c>
      <c r="C3789" t="s">
        <v>3822</v>
      </c>
      <c r="D3789" t="s">
        <v>8844</v>
      </c>
      <c r="E3789" t="s">
        <v>26</v>
      </c>
    </row>
    <row r="3790" spans="1:5" x14ac:dyDescent="0.25">
      <c r="A3790">
        <v>209.6</v>
      </c>
      <c r="B3790">
        <v>79187837271</v>
      </c>
      <c r="C3790" t="s">
        <v>3823</v>
      </c>
      <c r="D3790" t="s">
        <v>8845</v>
      </c>
      <c r="E3790" t="s">
        <v>8</v>
      </c>
    </row>
    <row r="3791" spans="1:5" x14ac:dyDescent="0.25">
      <c r="A3791">
        <v>1106</v>
      </c>
      <c r="B3791">
        <v>79038521717</v>
      </c>
      <c r="C3791" t="s">
        <v>3824</v>
      </c>
      <c r="D3791" t="s">
        <v>8846</v>
      </c>
      <c r="E3791" t="s">
        <v>11</v>
      </c>
    </row>
    <row r="3792" spans="1:5" x14ac:dyDescent="0.25">
      <c r="A3792">
        <v>165</v>
      </c>
      <c r="B3792">
        <v>79377197069</v>
      </c>
      <c r="C3792" t="s">
        <v>3825</v>
      </c>
      <c r="D3792" t="s">
        <v>8847</v>
      </c>
      <c r="E3792" t="s">
        <v>5</v>
      </c>
    </row>
    <row r="3793" spans="1:5" x14ac:dyDescent="0.25">
      <c r="A3793">
        <v>4295.5</v>
      </c>
      <c r="B3793">
        <v>79198988311</v>
      </c>
      <c r="C3793" t="s">
        <v>3826</v>
      </c>
      <c r="D3793" t="s">
        <v>8848</v>
      </c>
      <c r="E3793" t="s">
        <v>16</v>
      </c>
    </row>
    <row r="3794" spans="1:5" x14ac:dyDescent="0.25">
      <c r="A3794">
        <v>1916.6666666666667</v>
      </c>
      <c r="B3794">
        <v>79185154085</v>
      </c>
      <c r="C3794" t="s">
        <v>3827</v>
      </c>
      <c r="D3794" t="s">
        <v>8849</v>
      </c>
      <c r="E3794" t="s">
        <v>13</v>
      </c>
    </row>
    <row r="3795" spans="1:5" x14ac:dyDescent="0.25">
      <c r="A3795">
        <v>439</v>
      </c>
      <c r="B3795">
        <v>79381483560</v>
      </c>
      <c r="C3795" t="s">
        <v>3828</v>
      </c>
      <c r="D3795" t="s">
        <v>8850</v>
      </c>
      <c r="E3795" t="s">
        <v>21</v>
      </c>
    </row>
    <row r="3796" spans="1:5" x14ac:dyDescent="0.25">
      <c r="A3796">
        <v>1166.6666666666667</v>
      </c>
      <c r="B3796">
        <v>79282081577</v>
      </c>
      <c r="C3796" t="s">
        <v>3829</v>
      </c>
      <c r="D3796" t="s">
        <v>8851</v>
      </c>
      <c r="E3796" t="s">
        <v>12</v>
      </c>
    </row>
    <row r="3797" spans="1:5" x14ac:dyDescent="0.25">
      <c r="A3797">
        <v>7193</v>
      </c>
      <c r="B3797">
        <v>79876510036</v>
      </c>
      <c r="C3797" t="s">
        <v>3830</v>
      </c>
      <c r="D3797" t="s">
        <v>8852</v>
      </c>
      <c r="E3797" t="s">
        <v>28</v>
      </c>
    </row>
    <row r="3798" spans="1:5" x14ac:dyDescent="0.25">
      <c r="A3798">
        <v>2509.5</v>
      </c>
      <c r="B3798">
        <v>79094053598</v>
      </c>
      <c r="C3798" t="s">
        <v>3831</v>
      </c>
      <c r="D3798" t="s">
        <v>8853</v>
      </c>
      <c r="E3798" t="s">
        <v>32</v>
      </c>
    </row>
    <row r="3799" spans="1:5" x14ac:dyDescent="0.25">
      <c r="A3799">
        <v>347.5</v>
      </c>
      <c r="B3799">
        <v>79508621998</v>
      </c>
      <c r="C3799" t="s">
        <v>3832</v>
      </c>
      <c r="D3799" t="s">
        <v>8854</v>
      </c>
      <c r="E3799" t="s">
        <v>33</v>
      </c>
    </row>
    <row r="3800" spans="1:5" x14ac:dyDescent="0.25">
      <c r="A3800">
        <v>995.5</v>
      </c>
      <c r="B3800">
        <v>79182492180</v>
      </c>
      <c r="C3800" t="s">
        <v>3833</v>
      </c>
      <c r="D3800" t="s">
        <v>8855</v>
      </c>
      <c r="E3800" t="s">
        <v>15</v>
      </c>
    </row>
    <row r="3801" spans="1:5" x14ac:dyDescent="0.25">
      <c r="A3801">
        <v>361.75</v>
      </c>
      <c r="B3801">
        <v>79676643414</v>
      </c>
      <c r="C3801" t="s">
        <v>3834</v>
      </c>
      <c r="D3801" t="s">
        <v>8856</v>
      </c>
      <c r="E3801" t="s">
        <v>13</v>
      </c>
    </row>
    <row r="3802" spans="1:5" x14ac:dyDescent="0.25">
      <c r="A3802">
        <v>131.25</v>
      </c>
      <c r="B3802">
        <v>79204039070</v>
      </c>
      <c r="C3802" t="s">
        <v>3835</v>
      </c>
      <c r="D3802" t="s">
        <v>8857</v>
      </c>
      <c r="E3802" t="s">
        <v>15</v>
      </c>
    </row>
    <row r="3803" spans="1:5" x14ac:dyDescent="0.25">
      <c r="A3803">
        <v>3242</v>
      </c>
      <c r="B3803">
        <v>79081764157</v>
      </c>
      <c r="C3803" t="s">
        <v>3836</v>
      </c>
      <c r="D3803" t="s">
        <v>8858</v>
      </c>
      <c r="E3803" t="s">
        <v>13</v>
      </c>
    </row>
    <row r="3804" spans="1:5" x14ac:dyDescent="0.25">
      <c r="A3804">
        <v>292.33333333333331</v>
      </c>
      <c r="B3804">
        <v>79064332273</v>
      </c>
      <c r="C3804" t="s">
        <v>3837</v>
      </c>
      <c r="D3804" t="s">
        <v>8859</v>
      </c>
      <c r="E3804" t="s">
        <v>34</v>
      </c>
    </row>
    <row r="3805" spans="1:5" x14ac:dyDescent="0.25">
      <c r="A3805">
        <v>175</v>
      </c>
      <c r="B3805">
        <v>79616549600</v>
      </c>
      <c r="C3805" t="s">
        <v>3838</v>
      </c>
      <c r="D3805" t="s">
        <v>8860</v>
      </c>
      <c r="E3805" t="s">
        <v>24</v>
      </c>
    </row>
    <row r="3806" spans="1:5" x14ac:dyDescent="0.25">
      <c r="A3806">
        <v>493.33333333333331</v>
      </c>
      <c r="B3806">
        <v>79648870220</v>
      </c>
      <c r="C3806" t="s">
        <v>3839</v>
      </c>
      <c r="D3806" t="s">
        <v>8861</v>
      </c>
      <c r="E3806" t="s">
        <v>28</v>
      </c>
    </row>
    <row r="3807" spans="1:5" x14ac:dyDescent="0.25">
      <c r="A3807">
        <v>915</v>
      </c>
      <c r="B3807">
        <v>79034583247</v>
      </c>
      <c r="C3807" t="s">
        <v>3840</v>
      </c>
      <c r="D3807" t="s">
        <v>8862</v>
      </c>
      <c r="E3807" t="s">
        <v>19</v>
      </c>
    </row>
    <row r="3808" spans="1:5" x14ac:dyDescent="0.25">
      <c r="A3808">
        <v>3887</v>
      </c>
      <c r="B3808">
        <v>79184479205</v>
      </c>
      <c r="C3808" t="s">
        <v>3841</v>
      </c>
      <c r="D3808" t="s">
        <v>8863</v>
      </c>
      <c r="E3808" t="s">
        <v>21</v>
      </c>
    </row>
    <row r="3809" spans="1:5" x14ac:dyDescent="0.25">
      <c r="A3809">
        <v>1403.5</v>
      </c>
      <c r="B3809">
        <v>79184545658</v>
      </c>
      <c r="C3809" t="s">
        <v>3842</v>
      </c>
      <c r="D3809" t="s">
        <v>8864</v>
      </c>
      <c r="E3809" t="s">
        <v>24</v>
      </c>
    </row>
    <row r="3810" spans="1:5" x14ac:dyDescent="0.25">
      <c r="A3810">
        <v>3409.0625</v>
      </c>
      <c r="B3810">
        <v>79185988362</v>
      </c>
      <c r="C3810" t="s">
        <v>3843</v>
      </c>
      <c r="D3810" t="s">
        <v>8865</v>
      </c>
      <c r="E3810" t="s">
        <v>32</v>
      </c>
    </row>
    <row r="3811" spans="1:5" x14ac:dyDescent="0.25">
      <c r="A3811">
        <v>1801</v>
      </c>
      <c r="B3811">
        <v>79188695699</v>
      </c>
      <c r="C3811" t="s">
        <v>3844</v>
      </c>
      <c r="D3811" t="s">
        <v>8866</v>
      </c>
      <c r="E3811" t="s">
        <v>31</v>
      </c>
    </row>
    <row r="3812" spans="1:5" x14ac:dyDescent="0.25">
      <c r="A3812">
        <v>78</v>
      </c>
      <c r="B3812">
        <v>79282273358</v>
      </c>
      <c r="C3812" t="s">
        <v>3845</v>
      </c>
      <c r="D3812" t="s">
        <v>8867</v>
      </c>
      <c r="E3812" t="s">
        <v>20</v>
      </c>
    </row>
    <row r="3813" spans="1:5" x14ac:dyDescent="0.25">
      <c r="A3813">
        <v>4034.5714285714284</v>
      </c>
      <c r="B3813">
        <v>79682679758</v>
      </c>
      <c r="C3813" t="s">
        <v>3846</v>
      </c>
      <c r="D3813" t="s">
        <v>8868</v>
      </c>
      <c r="E3813" t="s">
        <v>9</v>
      </c>
    </row>
    <row r="3814" spans="1:5" x14ac:dyDescent="0.25">
      <c r="A3814">
        <v>568</v>
      </c>
      <c r="B3814">
        <v>79290077530</v>
      </c>
      <c r="C3814" t="s">
        <v>3847</v>
      </c>
      <c r="D3814" t="s">
        <v>8869</v>
      </c>
      <c r="E3814" t="s">
        <v>32</v>
      </c>
    </row>
    <row r="3815" spans="1:5" x14ac:dyDescent="0.25">
      <c r="A3815">
        <v>324</v>
      </c>
      <c r="B3815">
        <v>79054728046</v>
      </c>
      <c r="C3815" t="s">
        <v>3848</v>
      </c>
      <c r="D3815" t="s">
        <v>8870</v>
      </c>
      <c r="E3815" t="s">
        <v>6</v>
      </c>
    </row>
    <row r="3816" spans="1:5" x14ac:dyDescent="0.25">
      <c r="A3816">
        <v>285</v>
      </c>
      <c r="B3816">
        <v>79287539847</v>
      </c>
      <c r="C3816" t="s">
        <v>3849</v>
      </c>
      <c r="D3816" t="s">
        <v>8871</v>
      </c>
      <c r="E3816" t="s">
        <v>8</v>
      </c>
    </row>
    <row r="3817" spans="1:5" x14ac:dyDescent="0.25">
      <c r="A3817">
        <v>918.66666666666663</v>
      </c>
      <c r="B3817">
        <v>79087847892</v>
      </c>
      <c r="C3817" t="s">
        <v>3850</v>
      </c>
      <c r="D3817" t="s">
        <v>8872</v>
      </c>
      <c r="E3817" t="s">
        <v>21</v>
      </c>
    </row>
    <row r="3818" spans="1:5" x14ac:dyDescent="0.25">
      <c r="A3818">
        <v>1489</v>
      </c>
      <c r="B3818">
        <v>79628551783</v>
      </c>
      <c r="C3818" t="s">
        <v>3851</v>
      </c>
      <c r="D3818" t="s">
        <v>8873</v>
      </c>
      <c r="E3818" t="s">
        <v>25</v>
      </c>
    </row>
    <row r="3819" spans="1:5" x14ac:dyDescent="0.25">
      <c r="A3819">
        <v>840</v>
      </c>
      <c r="B3819">
        <v>79186416847</v>
      </c>
      <c r="C3819" t="s">
        <v>3852</v>
      </c>
      <c r="D3819" t="s">
        <v>8874</v>
      </c>
      <c r="E3819" t="s">
        <v>11</v>
      </c>
    </row>
    <row r="3820" spans="1:5" x14ac:dyDescent="0.25">
      <c r="A3820">
        <v>1254.7142857142858</v>
      </c>
      <c r="B3820">
        <v>79518229696</v>
      </c>
      <c r="C3820" t="s">
        <v>3853</v>
      </c>
      <c r="D3820" t="s">
        <v>8875</v>
      </c>
      <c r="E3820" t="s">
        <v>8</v>
      </c>
    </row>
    <row r="3821" spans="1:5" x14ac:dyDescent="0.25">
      <c r="A3821">
        <v>3553.9</v>
      </c>
      <c r="B3821">
        <v>79185180607</v>
      </c>
      <c r="C3821" t="s">
        <v>3854</v>
      </c>
      <c r="D3821" t="s">
        <v>8876</v>
      </c>
      <c r="E3821" t="s">
        <v>20</v>
      </c>
    </row>
    <row r="3822" spans="1:5" x14ac:dyDescent="0.25">
      <c r="A3822">
        <v>862.33333333333337</v>
      </c>
      <c r="B3822">
        <v>79065898458</v>
      </c>
      <c r="C3822" t="s">
        <v>3855</v>
      </c>
      <c r="D3822" t="s">
        <v>8877</v>
      </c>
      <c r="E3822" t="s">
        <v>19</v>
      </c>
    </row>
    <row r="3823" spans="1:5" x14ac:dyDescent="0.25">
      <c r="A3823">
        <v>1871.6666666666667</v>
      </c>
      <c r="B3823">
        <v>79515470166</v>
      </c>
      <c r="C3823" t="s">
        <v>3856</v>
      </c>
      <c r="D3823" t="s">
        <v>8878</v>
      </c>
      <c r="E3823" t="s">
        <v>30</v>
      </c>
    </row>
    <row r="3824" spans="1:5" x14ac:dyDescent="0.25">
      <c r="A3824">
        <v>3467.75</v>
      </c>
      <c r="B3824">
        <v>79604508057</v>
      </c>
      <c r="C3824" t="s">
        <v>3857</v>
      </c>
      <c r="D3824" t="s">
        <v>8879</v>
      </c>
      <c r="E3824" t="s">
        <v>22</v>
      </c>
    </row>
    <row r="3825" spans="1:5" x14ac:dyDescent="0.25">
      <c r="A3825">
        <v>2452</v>
      </c>
      <c r="B3825">
        <v>79887403952</v>
      </c>
      <c r="C3825" t="s">
        <v>3858</v>
      </c>
      <c r="D3825" t="s">
        <v>8880</v>
      </c>
      <c r="E3825" t="s">
        <v>19</v>
      </c>
    </row>
    <row r="3826" spans="1:5" x14ac:dyDescent="0.25">
      <c r="A3826">
        <v>234.5</v>
      </c>
      <c r="B3826">
        <v>79192364267</v>
      </c>
      <c r="C3826" t="s">
        <v>3859</v>
      </c>
      <c r="D3826" t="s">
        <v>8881</v>
      </c>
      <c r="E3826" t="s">
        <v>27</v>
      </c>
    </row>
    <row r="3827" spans="1:5" x14ac:dyDescent="0.25">
      <c r="A3827">
        <v>2697</v>
      </c>
      <c r="B3827">
        <v>79515313834</v>
      </c>
      <c r="C3827" t="s">
        <v>3860</v>
      </c>
      <c r="D3827" t="s">
        <v>8882</v>
      </c>
      <c r="E3827" t="s">
        <v>22</v>
      </c>
    </row>
    <row r="3828" spans="1:5" x14ac:dyDescent="0.25">
      <c r="A3828">
        <v>233.5</v>
      </c>
      <c r="B3828">
        <v>79094085427</v>
      </c>
      <c r="C3828" t="s">
        <v>3861</v>
      </c>
      <c r="D3828" t="s">
        <v>8883</v>
      </c>
      <c r="E3828" t="s">
        <v>30</v>
      </c>
    </row>
    <row r="3829" spans="1:5" x14ac:dyDescent="0.25">
      <c r="A3829">
        <v>3285.8474999999999</v>
      </c>
      <c r="B3829">
        <v>79897687764</v>
      </c>
      <c r="C3829" t="s">
        <v>3862</v>
      </c>
      <c r="D3829" t="s">
        <v>8884</v>
      </c>
      <c r="E3829" t="s">
        <v>34</v>
      </c>
    </row>
    <row r="3830" spans="1:5" x14ac:dyDescent="0.25">
      <c r="A3830">
        <v>1376.8571428571429</v>
      </c>
      <c r="B3830">
        <v>79615824164</v>
      </c>
      <c r="C3830" t="s">
        <v>3863</v>
      </c>
      <c r="D3830" t="s">
        <v>8885</v>
      </c>
      <c r="E3830" t="s">
        <v>14</v>
      </c>
    </row>
    <row r="3831" spans="1:5" x14ac:dyDescent="0.25">
      <c r="A3831">
        <v>1386.1266666666668</v>
      </c>
      <c r="B3831">
        <v>79514980652</v>
      </c>
      <c r="C3831" t="s">
        <v>3864</v>
      </c>
      <c r="D3831" t="s">
        <v>8886</v>
      </c>
      <c r="E3831" t="s">
        <v>31</v>
      </c>
    </row>
    <row r="3832" spans="1:5" x14ac:dyDescent="0.25">
      <c r="A3832">
        <v>101</v>
      </c>
      <c r="B3832">
        <v>79515504747</v>
      </c>
      <c r="C3832" t="s">
        <v>3865</v>
      </c>
      <c r="D3832" t="s">
        <v>8887</v>
      </c>
      <c r="E3832" t="s">
        <v>14</v>
      </c>
    </row>
    <row r="3833" spans="1:5" x14ac:dyDescent="0.25">
      <c r="A3833">
        <v>2079.8200000000002</v>
      </c>
      <c r="B3833">
        <v>79081774551</v>
      </c>
      <c r="C3833" t="s">
        <v>3866</v>
      </c>
      <c r="D3833" t="s">
        <v>8888</v>
      </c>
      <c r="E3833" t="s">
        <v>16</v>
      </c>
    </row>
    <row r="3834" spans="1:5" x14ac:dyDescent="0.25">
      <c r="A3834">
        <v>3716.4285714285716</v>
      </c>
      <c r="B3834">
        <v>79188918288</v>
      </c>
      <c r="C3834" t="s">
        <v>3867</v>
      </c>
      <c r="D3834" t="s">
        <v>8889</v>
      </c>
      <c r="E3834" t="s">
        <v>13</v>
      </c>
    </row>
    <row r="3835" spans="1:5" x14ac:dyDescent="0.25">
      <c r="A3835">
        <v>1403.6666666666667</v>
      </c>
      <c r="B3835">
        <v>79081474487</v>
      </c>
      <c r="C3835" t="s">
        <v>3868</v>
      </c>
      <c r="D3835" t="s">
        <v>8890</v>
      </c>
      <c r="E3835" t="s">
        <v>22</v>
      </c>
    </row>
    <row r="3836" spans="1:5" x14ac:dyDescent="0.25">
      <c r="A3836">
        <v>766</v>
      </c>
      <c r="B3836">
        <v>79889745497</v>
      </c>
      <c r="C3836" t="s">
        <v>3869</v>
      </c>
      <c r="D3836" t="s">
        <v>8891</v>
      </c>
      <c r="E3836" t="s">
        <v>24</v>
      </c>
    </row>
    <row r="3837" spans="1:5" x14ac:dyDescent="0.25">
      <c r="A3837">
        <v>536</v>
      </c>
      <c r="B3837">
        <v>79528227980</v>
      </c>
      <c r="C3837" t="s">
        <v>3870</v>
      </c>
      <c r="D3837" t="s">
        <v>8892</v>
      </c>
      <c r="E3837" t="s">
        <v>25</v>
      </c>
    </row>
    <row r="3838" spans="1:5" x14ac:dyDescent="0.25">
      <c r="A3838">
        <v>1341</v>
      </c>
      <c r="B3838">
        <v>79085003592</v>
      </c>
      <c r="C3838" t="s">
        <v>3871</v>
      </c>
      <c r="D3838" t="s">
        <v>8893</v>
      </c>
      <c r="E3838" t="s">
        <v>10</v>
      </c>
    </row>
    <row r="3839" spans="1:5" x14ac:dyDescent="0.25">
      <c r="A3839">
        <v>178.625</v>
      </c>
      <c r="B3839">
        <v>79024083885</v>
      </c>
      <c r="C3839" t="s">
        <v>3872</v>
      </c>
      <c r="D3839" t="s">
        <v>8894</v>
      </c>
      <c r="E3839" t="s">
        <v>23</v>
      </c>
    </row>
    <row r="3840" spans="1:5" x14ac:dyDescent="0.25">
      <c r="A3840">
        <v>1800.9166666666667</v>
      </c>
      <c r="B3840">
        <v>79508484445</v>
      </c>
      <c r="C3840" t="s">
        <v>3873</v>
      </c>
      <c r="D3840" t="s">
        <v>8895</v>
      </c>
      <c r="E3840" t="s">
        <v>32</v>
      </c>
    </row>
    <row r="3841" spans="1:5" x14ac:dyDescent="0.25">
      <c r="A3841">
        <v>1960</v>
      </c>
      <c r="B3841">
        <v>79191896377</v>
      </c>
      <c r="C3841" t="s">
        <v>3874</v>
      </c>
      <c r="D3841" t="s">
        <v>8896</v>
      </c>
      <c r="E3841" t="s">
        <v>13</v>
      </c>
    </row>
    <row r="3842" spans="1:5" x14ac:dyDescent="0.25">
      <c r="A3842">
        <v>779</v>
      </c>
      <c r="B3842">
        <v>79525523260</v>
      </c>
      <c r="C3842" t="s">
        <v>3875</v>
      </c>
      <c r="D3842" t="s">
        <v>8897</v>
      </c>
      <c r="E3842" t="s">
        <v>14</v>
      </c>
    </row>
    <row r="3843" spans="1:5" x14ac:dyDescent="0.25">
      <c r="A3843">
        <v>713.71428571428567</v>
      </c>
      <c r="B3843">
        <v>79524179511</v>
      </c>
      <c r="C3843" t="s">
        <v>3876</v>
      </c>
      <c r="D3843" t="s">
        <v>8898</v>
      </c>
      <c r="E3843" t="s">
        <v>18</v>
      </c>
    </row>
    <row r="3844" spans="1:5" x14ac:dyDescent="0.25">
      <c r="A3844">
        <v>359.25</v>
      </c>
      <c r="B3844">
        <v>79045086061</v>
      </c>
      <c r="C3844" t="s">
        <v>3877</v>
      </c>
      <c r="D3844" t="s">
        <v>8899</v>
      </c>
      <c r="E3844" t="s">
        <v>31</v>
      </c>
    </row>
    <row r="3845" spans="1:5" x14ac:dyDescent="0.25">
      <c r="A3845">
        <v>857</v>
      </c>
      <c r="B3845">
        <v>79051789050</v>
      </c>
      <c r="C3845" t="s">
        <v>3878</v>
      </c>
      <c r="D3845" t="s">
        <v>8900</v>
      </c>
      <c r="E3845" t="s">
        <v>16</v>
      </c>
    </row>
    <row r="3846" spans="1:5" x14ac:dyDescent="0.25">
      <c r="A3846">
        <v>1090</v>
      </c>
      <c r="B3846">
        <v>79197429876</v>
      </c>
      <c r="C3846" t="s">
        <v>3879</v>
      </c>
      <c r="D3846" t="s">
        <v>8901</v>
      </c>
      <c r="E3846" t="s">
        <v>23</v>
      </c>
    </row>
    <row r="3847" spans="1:5" x14ac:dyDescent="0.25">
      <c r="A3847">
        <v>335.5</v>
      </c>
      <c r="B3847">
        <v>79613035032</v>
      </c>
      <c r="C3847" t="s">
        <v>3880</v>
      </c>
      <c r="D3847" t="s">
        <v>8902</v>
      </c>
      <c r="E3847" t="s">
        <v>30</v>
      </c>
    </row>
    <row r="3848" spans="1:5" x14ac:dyDescent="0.25">
      <c r="A3848">
        <v>7323.5</v>
      </c>
      <c r="B3848">
        <v>79614945820</v>
      </c>
      <c r="C3848" t="s">
        <v>3881</v>
      </c>
      <c r="D3848" t="s">
        <v>8903</v>
      </c>
      <c r="E3848" t="s">
        <v>5</v>
      </c>
    </row>
    <row r="3849" spans="1:5" x14ac:dyDescent="0.25">
      <c r="A3849">
        <v>295</v>
      </c>
      <c r="B3849">
        <v>79624518583</v>
      </c>
      <c r="C3849" t="s">
        <v>3882</v>
      </c>
      <c r="D3849" t="s">
        <v>8904</v>
      </c>
      <c r="E3849" t="s">
        <v>12</v>
      </c>
    </row>
    <row r="3850" spans="1:5" x14ac:dyDescent="0.25">
      <c r="A3850">
        <v>120</v>
      </c>
      <c r="B3850">
        <v>79513414820</v>
      </c>
      <c r="C3850" t="s">
        <v>3883</v>
      </c>
      <c r="D3850" t="s">
        <v>8905</v>
      </c>
      <c r="E3850" t="s">
        <v>10</v>
      </c>
    </row>
    <row r="3851" spans="1:5" x14ac:dyDescent="0.25">
      <c r="A3851">
        <v>1109.8333333333333</v>
      </c>
      <c r="B3851">
        <v>79827503681</v>
      </c>
      <c r="C3851" t="s">
        <v>3884</v>
      </c>
      <c r="D3851" t="s">
        <v>8906</v>
      </c>
      <c r="E3851" t="s">
        <v>34</v>
      </c>
    </row>
    <row r="3852" spans="1:5" x14ac:dyDescent="0.25">
      <c r="A3852">
        <v>3343.6666666666665</v>
      </c>
      <c r="B3852">
        <v>79531197064</v>
      </c>
      <c r="C3852" t="s">
        <v>3885</v>
      </c>
      <c r="D3852" t="s">
        <v>8907</v>
      </c>
      <c r="E3852" t="s">
        <v>9</v>
      </c>
    </row>
    <row r="3853" spans="1:5" x14ac:dyDescent="0.25">
      <c r="A3853">
        <v>917.6</v>
      </c>
      <c r="B3853">
        <v>79001394125</v>
      </c>
      <c r="C3853" t="s">
        <v>3886</v>
      </c>
      <c r="D3853" t="s">
        <v>8908</v>
      </c>
      <c r="E3853" t="s">
        <v>31</v>
      </c>
    </row>
    <row r="3854" spans="1:5" x14ac:dyDescent="0.25">
      <c r="A3854">
        <v>3284.7766666666666</v>
      </c>
      <c r="B3854">
        <v>79515228657</v>
      </c>
      <c r="C3854" t="s">
        <v>3887</v>
      </c>
      <c r="D3854" t="s">
        <v>8909</v>
      </c>
      <c r="E3854" t="s">
        <v>11</v>
      </c>
    </row>
    <row r="3855" spans="1:5" x14ac:dyDescent="0.25">
      <c r="A3855">
        <v>332</v>
      </c>
      <c r="B3855">
        <v>79881604868</v>
      </c>
      <c r="C3855" t="s">
        <v>3888</v>
      </c>
      <c r="D3855" t="s">
        <v>8910</v>
      </c>
      <c r="E3855" t="s">
        <v>25</v>
      </c>
    </row>
    <row r="3856" spans="1:5" x14ac:dyDescent="0.25">
      <c r="A3856">
        <v>2665.2</v>
      </c>
      <c r="B3856">
        <v>79281894360</v>
      </c>
      <c r="C3856" t="s">
        <v>3889</v>
      </c>
      <c r="D3856" t="s">
        <v>8911</v>
      </c>
      <c r="E3856" t="s">
        <v>28</v>
      </c>
    </row>
    <row r="3857" spans="1:5" x14ac:dyDescent="0.25">
      <c r="A3857">
        <v>216</v>
      </c>
      <c r="B3857">
        <v>79281575594</v>
      </c>
      <c r="C3857" t="s">
        <v>3890</v>
      </c>
      <c r="D3857" t="s">
        <v>8912</v>
      </c>
      <c r="E3857" t="s">
        <v>13</v>
      </c>
    </row>
    <row r="3858" spans="1:5" x14ac:dyDescent="0.25">
      <c r="A3858">
        <v>652.83333333333337</v>
      </c>
      <c r="B3858">
        <v>79046925735</v>
      </c>
      <c r="C3858" t="s">
        <v>3891</v>
      </c>
      <c r="D3858" t="s">
        <v>8913</v>
      </c>
      <c r="E3858" t="s">
        <v>34</v>
      </c>
    </row>
    <row r="3859" spans="1:5" x14ac:dyDescent="0.25">
      <c r="A3859">
        <v>3423.3333333333335</v>
      </c>
      <c r="B3859">
        <v>79188820784</v>
      </c>
      <c r="C3859" t="s">
        <v>3892</v>
      </c>
      <c r="D3859" t="s">
        <v>8914</v>
      </c>
      <c r="E3859" t="s">
        <v>31</v>
      </c>
    </row>
    <row r="3860" spans="1:5" x14ac:dyDescent="0.25">
      <c r="A3860">
        <v>926.25</v>
      </c>
      <c r="B3860">
        <v>79097612506</v>
      </c>
      <c r="C3860" t="s">
        <v>3893</v>
      </c>
      <c r="D3860" t="s">
        <v>8915</v>
      </c>
      <c r="E3860" t="s">
        <v>26</v>
      </c>
    </row>
    <row r="3861" spans="1:5" x14ac:dyDescent="0.25">
      <c r="A3861">
        <v>1993.25</v>
      </c>
      <c r="B3861">
        <v>79284154496</v>
      </c>
      <c r="C3861" t="s">
        <v>3894</v>
      </c>
      <c r="D3861" t="s">
        <v>8916</v>
      </c>
      <c r="E3861" t="s">
        <v>15</v>
      </c>
    </row>
    <row r="3862" spans="1:5" x14ac:dyDescent="0.25">
      <c r="A3862">
        <v>1440.5</v>
      </c>
      <c r="B3862">
        <v>79180338965</v>
      </c>
      <c r="C3862" t="s">
        <v>3895</v>
      </c>
      <c r="D3862" t="s">
        <v>8917</v>
      </c>
      <c r="E3862" t="s">
        <v>7</v>
      </c>
    </row>
    <row r="3863" spans="1:5" x14ac:dyDescent="0.25">
      <c r="A3863">
        <v>691.5</v>
      </c>
      <c r="B3863">
        <v>79185754296</v>
      </c>
      <c r="C3863" t="s">
        <v>3896</v>
      </c>
      <c r="D3863" t="s">
        <v>8918</v>
      </c>
      <c r="E3863" t="s">
        <v>28</v>
      </c>
    </row>
    <row r="3864" spans="1:5" x14ac:dyDescent="0.25">
      <c r="A3864">
        <v>374</v>
      </c>
      <c r="B3864">
        <v>79608809559</v>
      </c>
      <c r="C3864" t="s">
        <v>3897</v>
      </c>
      <c r="D3864" t="s">
        <v>8919</v>
      </c>
      <c r="E3864" t="s">
        <v>30</v>
      </c>
    </row>
    <row r="3865" spans="1:5" x14ac:dyDescent="0.25">
      <c r="A3865">
        <v>1254.8999999999999</v>
      </c>
      <c r="B3865">
        <v>79192242045</v>
      </c>
      <c r="C3865" t="s">
        <v>3898</v>
      </c>
      <c r="D3865" t="s">
        <v>8920</v>
      </c>
      <c r="E3865" t="s">
        <v>23</v>
      </c>
    </row>
    <row r="3866" spans="1:5" x14ac:dyDescent="0.25">
      <c r="A3866">
        <v>260</v>
      </c>
      <c r="B3866">
        <v>79894470404</v>
      </c>
      <c r="C3866" t="s">
        <v>3899</v>
      </c>
      <c r="D3866" t="s">
        <v>8921</v>
      </c>
      <c r="E3866" t="s">
        <v>8</v>
      </c>
    </row>
    <row r="3867" spans="1:5" x14ac:dyDescent="0.25">
      <c r="A3867">
        <v>301.33333333333331</v>
      </c>
      <c r="B3867">
        <v>79044472853</v>
      </c>
      <c r="C3867" t="s">
        <v>3900</v>
      </c>
      <c r="D3867" t="s">
        <v>8922</v>
      </c>
      <c r="E3867" t="s">
        <v>13</v>
      </c>
    </row>
    <row r="3868" spans="1:5" x14ac:dyDescent="0.25">
      <c r="A3868">
        <v>2511.8333333333335</v>
      </c>
      <c r="B3868">
        <v>79281578085</v>
      </c>
      <c r="C3868" t="s">
        <v>3901</v>
      </c>
      <c r="D3868" t="s">
        <v>8923</v>
      </c>
      <c r="E3868" t="s">
        <v>12</v>
      </c>
    </row>
    <row r="3869" spans="1:5" x14ac:dyDescent="0.25">
      <c r="A3869">
        <v>334.83333333333331</v>
      </c>
      <c r="B3869">
        <v>79805529936</v>
      </c>
      <c r="C3869" t="s">
        <v>3902</v>
      </c>
      <c r="D3869" t="s">
        <v>8924</v>
      </c>
      <c r="E3869" t="s">
        <v>11</v>
      </c>
    </row>
    <row r="3870" spans="1:5" x14ac:dyDescent="0.25">
      <c r="A3870">
        <v>1454.8333333333333</v>
      </c>
      <c r="B3870">
        <v>79515356568</v>
      </c>
      <c r="C3870" t="s">
        <v>3903</v>
      </c>
      <c r="D3870" t="s">
        <v>8925</v>
      </c>
      <c r="E3870" t="s">
        <v>15</v>
      </c>
    </row>
    <row r="3871" spans="1:5" x14ac:dyDescent="0.25">
      <c r="A3871">
        <v>869</v>
      </c>
      <c r="B3871">
        <v>79043412638</v>
      </c>
      <c r="C3871" t="s">
        <v>3904</v>
      </c>
      <c r="D3871" t="s">
        <v>8926</v>
      </c>
      <c r="E3871" t="s">
        <v>16</v>
      </c>
    </row>
    <row r="3872" spans="1:5" x14ac:dyDescent="0.25">
      <c r="A3872">
        <v>422</v>
      </c>
      <c r="B3872">
        <v>79093796567</v>
      </c>
      <c r="C3872" t="s">
        <v>3905</v>
      </c>
      <c r="D3872" t="s">
        <v>8927</v>
      </c>
      <c r="E3872" t="s">
        <v>29</v>
      </c>
    </row>
    <row r="3873" spans="1:5" x14ac:dyDescent="0.25">
      <c r="A3873">
        <v>7495</v>
      </c>
      <c r="B3873">
        <v>79205656128</v>
      </c>
      <c r="C3873" t="s">
        <v>3906</v>
      </c>
      <c r="D3873" t="s">
        <v>8928</v>
      </c>
      <c r="E3873" t="s">
        <v>27</v>
      </c>
    </row>
    <row r="3874" spans="1:5" x14ac:dyDescent="0.25">
      <c r="A3874">
        <v>339.25</v>
      </c>
      <c r="B3874">
        <v>79066726374</v>
      </c>
      <c r="C3874" t="s">
        <v>3907</v>
      </c>
      <c r="D3874" t="s">
        <v>8929</v>
      </c>
      <c r="E3874" t="s">
        <v>22</v>
      </c>
    </row>
    <row r="3875" spans="1:5" x14ac:dyDescent="0.25">
      <c r="A3875">
        <v>2376.6666666666665</v>
      </c>
      <c r="B3875">
        <v>79185281954</v>
      </c>
      <c r="C3875" t="s">
        <v>3908</v>
      </c>
      <c r="D3875" t="s">
        <v>8930</v>
      </c>
      <c r="E3875" t="s">
        <v>15</v>
      </c>
    </row>
    <row r="3876" spans="1:5" x14ac:dyDescent="0.25">
      <c r="A3876">
        <v>3975.5</v>
      </c>
      <c r="B3876">
        <v>79081907975</v>
      </c>
      <c r="C3876" t="s">
        <v>3909</v>
      </c>
      <c r="D3876" t="s">
        <v>8931</v>
      </c>
      <c r="E3876" t="s">
        <v>11</v>
      </c>
    </row>
    <row r="3877" spans="1:5" x14ac:dyDescent="0.25">
      <c r="A3877">
        <v>4865.2</v>
      </c>
      <c r="B3877">
        <v>79281960528</v>
      </c>
      <c r="C3877" t="s">
        <v>3910</v>
      </c>
      <c r="D3877" t="s">
        <v>8932</v>
      </c>
      <c r="E3877" t="s">
        <v>17</v>
      </c>
    </row>
    <row r="3878" spans="1:5" x14ac:dyDescent="0.25">
      <c r="A3878">
        <v>1127</v>
      </c>
      <c r="B3878">
        <v>79185076963</v>
      </c>
      <c r="C3878" t="s">
        <v>3911</v>
      </c>
      <c r="D3878" t="s">
        <v>8933</v>
      </c>
      <c r="E3878" t="s">
        <v>30</v>
      </c>
    </row>
    <row r="3879" spans="1:5" x14ac:dyDescent="0.25">
      <c r="A3879">
        <v>780</v>
      </c>
      <c r="B3879">
        <v>79515514387</v>
      </c>
      <c r="C3879" t="s">
        <v>3912</v>
      </c>
      <c r="D3879" t="s">
        <v>8934</v>
      </c>
      <c r="E3879" t="s">
        <v>32</v>
      </c>
    </row>
    <row r="3880" spans="1:5" x14ac:dyDescent="0.25">
      <c r="A3880">
        <v>196.5</v>
      </c>
      <c r="B3880">
        <v>79044229514</v>
      </c>
      <c r="C3880" t="s">
        <v>3913</v>
      </c>
      <c r="D3880" t="s">
        <v>8935</v>
      </c>
      <c r="E3880" t="s">
        <v>26</v>
      </c>
    </row>
    <row r="3881" spans="1:5" x14ac:dyDescent="0.25">
      <c r="A3881">
        <v>366</v>
      </c>
      <c r="B3881">
        <v>79289647964</v>
      </c>
      <c r="C3881" t="s">
        <v>3914</v>
      </c>
      <c r="D3881" t="s">
        <v>8936</v>
      </c>
      <c r="E3881" t="s">
        <v>34</v>
      </c>
    </row>
    <row r="3882" spans="1:5" x14ac:dyDescent="0.25">
      <c r="A3882">
        <v>5995.4285714285716</v>
      </c>
      <c r="B3882">
        <v>79185826070</v>
      </c>
      <c r="C3882" t="s">
        <v>3915</v>
      </c>
      <c r="D3882" t="s">
        <v>8937</v>
      </c>
      <c r="E3882" t="s">
        <v>5</v>
      </c>
    </row>
    <row r="3883" spans="1:5" x14ac:dyDescent="0.25">
      <c r="A3883">
        <v>331.5</v>
      </c>
      <c r="B3883">
        <v>79280393215</v>
      </c>
      <c r="C3883" t="s">
        <v>3916</v>
      </c>
      <c r="D3883" t="s">
        <v>8938</v>
      </c>
      <c r="E3883" t="s">
        <v>14</v>
      </c>
    </row>
    <row r="3884" spans="1:5" x14ac:dyDescent="0.25">
      <c r="A3884">
        <v>99</v>
      </c>
      <c r="B3884">
        <v>79888577257</v>
      </c>
      <c r="C3884" t="s">
        <v>3917</v>
      </c>
      <c r="D3884" t="s">
        <v>8939</v>
      </c>
      <c r="E3884" t="s">
        <v>12</v>
      </c>
    </row>
    <row r="3885" spans="1:5" x14ac:dyDescent="0.25">
      <c r="A3885">
        <v>6058</v>
      </c>
      <c r="B3885">
        <v>79185643210</v>
      </c>
      <c r="C3885" t="s">
        <v>3918</v>
      </c>
      <c r="D3885" t="s">
        <v>8940</v>
      </c>
      <c r="E3885" t="s">
        <v>27</v>
      </c>
    </row>
    <row r="3886" spans="1:5" x14ac:dyDescent="0.25">
      <c r="A3886">
        <v>797</v>
      </c>
      <c r="B3886">
        <v>79054159263</v>
      </c>
      <c r="C3886" t="s">
        <v>3919</v>
      </c>
      <c r="D3886" t="s">
        <v>8941</v>
      </c>
      <c r="E3886" t="s">
        <v>14</v>
      </c>
    </row>
    <row r="3887" spans="1:5" x14ac:dyDescent="0.25">
      <c r="A3887">
        <v>727</v>
      </c>
      <c r="B3887">
        <v>79085042144</v>
      </c>
      <c r="C3887" t="s">
        <v>3920</v>
      </c>
      <c r="D3887" t="s">
        <v>8942</v>
      </c>
      <c r="E3887" t="s">
        <v>22</v>
      </c>
    </row>
    <row r="3888" spans="1:5" x14ac:dyDescent="0.25">
      <c r="A3888">
        <v>381</v>
      </c>
      <c r="B3888">
        <v>79800875362</v>
      </c>
      <c r="C3888" t="s">
        <v>3921</v>
      </c>
      <c r="D3888" t="s">
        <v>8943</v>
      </c>
      <c r="E3888" t="s">
        <v>14</v>
      </c>
    </row>
    <row r="3889" spans="1:5" x14ac:dyDescent="0.25">
      <c r="A3889">
        <v>2198.1999999999998</v>
      </c>
      <c r="B3889">
        <v>79526060294</v>
      </c>
      <c r="C3889" t="s">
        <v>3922</v>
      </c>
      <c r="D3889" t="s">
        <v>8944</v>
      </c>
      <c r="E3889" t="s">
        <v>20</v>
      </c>
    </row>
    <row r="3890" spans="1:5" x14ac:dyDescent="0.25">
      <c r="A3890">
        <v>2578</v>
      </c>
      <c r="B3890">
        <v>79507633815</v>
      </c>
      <c r="C3890" t="s">
        <v>3923</v>
      </c>
      <c r="D3890" t="s">
        <v>8945</v>
      </c>
      <c r="E3890" t="s">
        <v>9</v>
      </c>
    </row>
    <row r="3891" spans="1:5" x14ac:dyDescent="0.25">
      <c r="A3891">
        <v>1615.5</v>
      </c>
      <c r="B3891">
        <v>79696516546</v>
      </c>
      <c r="C3891" t="s">
        <v>3924</v>
      </c>
      <c r="D3891" t="s">
        <v>8946</v>
      </c>
      <c r="E3891" t="s">
        <v>29</v>
      </c>
    </row>
    <row r="3892" spans="1:5" x14ac:dyDescent="0.25">
      <c r="A3892">
        <v>736</v>
      </c>
      <c r="B3892">
        <v>79204060906</v>
      </c>
      <c r="C3892" t="s">
        <v>3925</v>
      </c>
      <c r="D3892" t="s">
        <v>8947</v>
      </c>
      <c r="E3892" t="s">
        <v>24</v>
      </c>
    </row>
    <row r="3893" spans="1:5" x14ac:dyDescent="0.25">
      <c r="A3893">
        <v>174</v>
      </c>
      <c r="B3893">
        <v>79081975470</v>
      </c>
      <c r="C3893" t="s">
        <v>3926</v>
      </c>
      <c r="D3893" t="s">
        <v>8948</v>
      </c>
      <c r="E3893" t="s">
        <v>10</v>
      </c>
    </row>
    <row r="3894" spans="1:5" x14ac:dyDescent="0.25">
      <c r="A3894">
        <v>1363.5</v>
      </c>
      <c r="B3894">
        <v>79081468386</v>
      </c>
      <c r="C3894" t="s">
        <v>3927</v>
      </c>
      <c r="D3894" t="s">
        <v>8949</v>
      </c>
      <c r="E3894" t="s">
        <v>23</v>
      </c>
    </row>
    <row r="3895" spans="1:5" x14ac:dyDescent="0.25">
      <c r="A3895">
        <v>2509.3571428571427</v>
      </c>
      <c r="B3895">
        <v>79100395984</v>
      </c>
      <c r="C3895" t="s">
        <v>3928</v>
      </c>
      <c r="D3895" t="s">
        <v>8950</v>
      </c>
      <c r="E3895" t="s">
        <v>32</v>
      </c>
    </row>
    <row r="3896" spans="1:5" x14ac:dyDescent="0.25">
      <c r="A3896">
        <v>390.5</v>
      </c>
      <c r="B3896">
        <v>79608892682</v>
      </c>
      <c r="C3896" t="s">
        <v>3929</v>
      </c>
      <c r="D3896" t="s">
        <v>8951</v>
      </c>
      <c r="E3896" t="s">
        <v>17</v>
      </c>
    </row>
    <row r="3897" spans="1:5" x14ac:dyDescent="0.25">
      <c r="A3897">
        <v>2702.375</v>
      </c>
      <c r="B3897">
        <v>79514979126</v>
      </c>
      <c r="C3897" t="s">
        <v>3930</v>
      </c>
      <c r="D3897" t="s">
        <v>8952</v>
      </c>
      <c r="E3897" t="s">
        <v>18</v>
      </c>
    </row>
    <row r="3898" spans="1:5" x14ac:dyDescent="0.25">
      <c r="A3898">
        <v>443</v>
      </c>
      <c r="B3898">
        <v>79526035895</v>
      </c>
      <c r="C3898" t="s">
        <v>3931</v>
      </c>
      <c r="D3898" t="s">
        <v>8953</v>
      </c>
      <c r="E3898" t="s">
        <v>33</v>
      </c>
    </row>
    <row r="3899" spans="1:5" x14ac:dyDescent="0.25">
      <c r="A3899">
        <v>123</v>
      </c>
      <c r="B3899">
        <v>79289072781</v>
      </c>
      <c r="C3899" t="s">
        <v>3932</v>
      </c>
      <c r="D3899" t="s">
        <v>8954</v>
      </c>
      <c r="E3899" t="s">
        <v>6</v>
      </c>
    </row>
    <row r="3900" spans="1:5" x14ac:dyDescent="0.25">
      <c r="A3900">
        <v>2080</v>
      </c>
      <c r="B3900">
        <v>79526044062</v>
      </c>
      <c r="C3900" t="s">
        <v>3933</v>
      </c>
      <c r="D3900" t="s">
        <v>8955</v>
      </c>
      <c r="E3900" t="s">
        <v>13</v>
      </c>
    </row>
    <row r="3901" spans="1:5" x14ac:dyDescent="0.25">
      <c r="A3901">
        <v>778.25</v>
      </c>
      <c r="B3901">
        <v>79525448648</v>
      </c>
      <c r="C3901" t="s">
        <v>3934</v>
      </c>
      <c r="D3901" t="s">
        <v>8956</v>
      </c>
      <c r="E3901" t="s">
        <v>30</v>
      </c>
    </row>
    <row r="3902" spans="1:5" x14ac:dyDescent="0.25">
      <c r="A3902">
        <v>269.75</v>
      </c>
      <c r="B3902">
        <v>79515034603</v>
      </c>
      <c r="C3902" t="s">
        <v>3935</v>
      </c>
      <c r="D3902" t="s">
        <v>8957</v>
      </c>
      <c r="E3902" t="s">
        <v>8</v>
      </c>
    </row>
    <row r="3903" spans="1:5" x14ac:dyDescent="0.25">
      <c r="A3903">
        <v>914</v>
      </c>
      <c r="B3903">
        <v>79001271729</v>
      </c>
      <c r="C3903" t="s">
        <v>3936</v>
      </c>
      <c r="D3903" t="s">
        <v>8958</v>
      </c>
      <c r="E3903" t="s">
        <v>26</v>
      </c>
    </row>
    <row r="3904" spans="1:5" x14ac:dyDescent="0.25">
      <c r="A3904">
        <v>656.9</v>
      </c>
      <c r="B3904">
        <v>79275054665</v>
      </c>
      <c r="C3904" t="s">
        <v>3937</v>
      </c>
      <c r="D3904" t="s">
        <v>8959</v>
      </c>
      <c r="E3904" t="s">
        <v>16</v>
      </c>
    </row>
    <row r="3905" spans="1:5" x14ac:dyDescent="0.25">
      <c r="A3905">
        <v>659.33333333333337</v>
      </c>
      <c r="B3905">
        <v>79889483828</v>
      </c>
      <c r="C3905" t="s">
        <v>3938</v>
      </c>
      <c r="D3905" t="s">
        <v>8960</v>
      </c>
      <c r="E3905" t="s">
        <v>25</v>
      </c>
    </row>
    <row r="3906" spans="1:5" x14ac:dyDescent="0.25">
      <c r="A3906">
        <v>441.3</v>
      </c>
      <c r="B3906">
        <v>79204076277</v>
      </c>
      <c r="C3906" t="s">
        <v>3939</v>
      </c>
      <c r="D3906" t="s">
        <v>8961</v>
      </c>
      <c r="E3906" t="s">
        <v>10</v>
      </c>
    </row>
    <row r="3907" spans="1:5" x14ac:dyDescent="0.25">
      <c r="A3907">
        <v>1966.9375</v>
      </c>
      <c r="B3907">
        <v>79281020867</v>
      </c>
      <c r="C3907" t="s">
        <v>3940</v>
      </c>
      <c r="D3907" t="s">
        <v>8962</v>
      </c>
      <c r="E3907" t="s">
        <v>6</v>
      </c>
    </row>
    <row r="3908" spans="1:5" x14ac:dyDescent="0.25">
      <c r="A3908">
        <v>113.5</v>
      </c>
      <c r="B3908">
        <v>79887541903</v>
      </c>
      <c r="C3908" t="s">
        <v>3941</v>
      </c>
      <c r="D3908" t="s">
        <v>8963</v>
      </c>
      <c r="E3908" t="s">
        <v>5</v>
      </c>
    </row>
    <row r="3909" spans="1:5" x14ac:dyDescent="0.25">
      <c r="A3909">
        <v>1353.25</v>
      </c>
      <c r="B3909">
        <v>79103454316</v>
      </c>
      <c r="C3909" t="s">
        <v>3942</v>
      </c>
      <c r="D3909" t="s">
        <v>8964</v>
      </c>
      <c r="E3909" t="s">
        <v>10</v>
      </c>
    </row>
    <row r="3910" spans="1:5" x14ac:dyDescent="0.25">
      <c r="A3910">
        <v>1036.5833333333333</v>
      </c>
      <c r="B3910">
        <v>79287725520</v>
      </c>
      <c r="C3910" t="s">
        <v>3943</v>
      </c>
      <c r="D3910" t="s">
        <v>8965</v>
      </c>
      <c r="E3910" t="s">
        <v>31</v>
      </c>
    </row>
    <row r="3911" spans="1:5" x14ac:dyDescent="0.25">
      <c r="A3911">
        <v>744.25</v>
      </c>
      <c r="B3911">
        <v>79608684034</v>
      </c>
      <c r="C3911" t="s">
        <v>3944</v>
      </c>
      <c r="D3911" t="s">
        <v>8966</v>
      </c>
      <c r="E3911" t="s">
        <v>21</v>
      </c>
    </row>
    <row r="3912" spans="1:5" x14ac:dyDescent="0.25">
      <c r="A3912">
        <v>3716</v>
      </c>
      <c r="B3912">
        <v>79889581502</v>
      </c>
      <c r="C3912" t="s">
        <v>3945</v>
      </c>
      <c r="D3912" t="s">
        <v>8967</v>
      </c>
      <c r="E3912" t="s">
        <v>27</v>
      </c>
    </row>
    <row r="3913" spans="1:5" x14ac:dyDescent="0.25">
      <c r="A3913">
        <v>461</v>
      </c>
      <c r="B3913">
        <v>79184893617</v>
      </c>
      <c r="C3913" t="s">
        <v>3946</v>
      </c>
      <c r="D3913" t="s">
        <v>8968</v>
      </c>
      <c r="E3913" t="s">
        <v>5</v>
      </c>
    </row>
    <row r="3914" spans="1:5" x14ac:dyDescent="0.25">
      <c r="A3914">
        <v>426</v>
      </c>
      <c r="B3914">
        <v>79180667058</v>
      </c>
      <c r="C3914" t="s">
        <v>3947</v>
      </c>
      <c r="D3914" t="s">
        <v>8969</v>
      </c>
      <c r="E3914" t="s">
        <v>23</v>
      </c>
    </row>
    <row r="3915" spans="1:5" x14ac:dyDescent="0.25">
      <c r="A3915">
        <v>169</v>
      </c>
      <c r="B3915">
        <v>79081708665</v>
      </c>
      <c r="C3915" t="s">
        <v>3948</v>
      </c>
      <c r="D3915" t="s">
        <v>8970</v>
      </c>
      <c r="E3915" t="s">
        <v>10</v>
      </c>
    </row>
    <row r="3916" spans="1:5" x14ac:dyDescent="0.25">
      <c r="A3916">
        <v>391</v>
      </c>
      <c r="B3916">
        <v>79197375218</v>
      </c>
      <c r="C3916" t="s">
        <v>3949</v>
      </c>
      <c r="D3916" t="s">
        <v>8971</v>
      </c>
      <c r="E3916" t="s">
        <v>31</v>
      </c>
    </row>
    <row r="3917" spans="1:5" x14ac:dyDescent="0.25">
      <c r="A3917">
        <v>612.04999999999995</v>
      </c>
      <c r="B3917">
        <v>79289012065</v>
      </c>
      <c r="C3917" t="s">
        <v>3950</v>
      </c>
      <c r="D3917" t="s">
        <v>8972</v>
      </c>
      <c r="E3917" t="s">
        <v>25</v>
      </c>
    </row>
    <row r="3918" spans="1:5" x14ac:dyDescent="0.25">
      <c r="A3918">
        <v>1629.6666666666667</v>
      </c>
      <c r="B3918">
        <v>79514979794</v>
      </c>
      <c r="C3918" t="s">
        <v>3951</v>
      </c>
      <c r="D3918" t="s">
        <v>8973</v>
      </c>
      <c r="E3918" t="s">
        <v>23</v>
      </c>
    </row>
    <row r="3919" spans="1:5" x14ac:dyDescent="0.25">
      <c r="A3919">
        <v>95</v>
      </c>
      <c r="B3919">
        <v>79615985271</v>
      </c>
      <c r="C3919" t="s">
        <v>3952</v>
      </c>
      <c r="D3919" t="s">
        <v>8974</v>
      </c>
      <c r="E3919" t="s">
        <v>11</v>
      </c>
    </row>
    <row r="3920" spans="1:5" x14ac:dyDescent="0.25">
      <c r="A3920">
        <v>7155</v>
      </c>
      <c r="B3920">
        <v>79186647457</v>
      </c>
      <c r="C3920" t="s">
        <v>3953</v>
      </c>
      <c r="D3920" t="s">
        <v>8975</v>
      </c>
      <c r="E3920" t="s">
        <v>11</v>
      </c>
    </row>
    <row r="3921" spans="1:5" x14ac:dyDescent="0.25">
      <c r="A3921">
        <v>792</v>
      </c>
      <c r="B3921">
        <v>79397757118</v>
      </c>
      <c r="C3921" t="s">
        <v>3954</v>
      </c>
      <c r="D3921" t="s">
        <v>8976</v>
      </c>
      <c r="E3921" t="s">
        <v>15</v>
      </c>
    </row>
    <row r="3922" spans="1:5" x14ac:dyDescent="0.25">
      <c r="A3922">
        <v>576</v>
      </c>
      <c r="B3922">
        <v>79045048740</v>
      </c>
      <c r="C3922" t="s">
        <v>3955</v>
      </c>
      <c r="D3922" t="s">
        <v>8977</v>
      </c>
      <c r="E3922" t="s">
        <v>15</v>
      </c>
    </row>
    <row r="3923" spans="1:5" x14ac:dyDescent="0.25">
      <c r="A3923">
        <v>4134.9375</v>
      </c>
      <c r="B3923">
        <v>79034026365</v>
      </c>
      <c r="C3923" t="s">
        <v>3956</v>
      </c>
      <c r="D3923" t="s">
        <v>8978</v>
      </c>
      <c r="E3923" t="s">
        <v>13</v>
      </c>
    </row>
    <row r="3924" spans="1:5" x14ac:dyDescent="0.25">
      <c r="A3924">
        <v>2709.9</v>
      </c>
      <c r="B3924">
        <v>79044419161</v>
      </c>
      <c r="C3924" t="s">
        <v>3957</v>
      </c>
      <c r="D3924" t="s">
        <v>8979</v>
      </c>
      <c r="E3924" t="s">
        <v>10</v>
      </c>
    </row>
    <row r="3925" spans="1:5" x14ac:dyDescent="0.25">
      <c r="A3925">
        <v>4270</v>
      </c>
      <c r="B3925">
        <v>79525832095</v>
      </c>
      <c r="C3925" t="s">
        <v>3958</v>
      </c>
      <c r="D3925" t="s">
        <v>8980</v>
      </c>
      <c r="E3925" t="s">
        <v>8</v>
      </c>
    </row>
    <row r="3926" spans="1:5" x14ac:dyDescent="0.25">
      <c r="A3926">
        <v>551</v>
      </c>
      <c r="B3926">
        <v>79030289547</v>
      </c>
      <c r="C3926" t="s">
        <v>3959</v>
      </c>
      <c r="D3926" t="s">
        <v>8981</v>
      </c>
      <c r="E3926" t="s">
        <v>7</v>
      </c>
    </row>
    <row r="3927" spans="1:5" x14ac:dyDescent="0.25">
      <c r="A3927">
        <v>558.625</v>
      </c>
      <c r="B3927">
        <v>79085043498</v>
      </c>
      <c r="C3927" t="s">
        <v>3960</v>
      </c>
      <c r="D3927" t="s">
        <v>8982</v>
      </c>
      <c r="E3927" t="s">
        <v>28</v>
      </c>
    </row>
    <row r="3928" spans="1:5" x14ac:dyDescent="0.25">
      <c r="A3928">
        <v>654.66666666666663</v>
      </c>
      <c r="B3928">
        <v>79286180828</v>
      </c>
      <c r="C3928" t="s">
        <v>3961</v>
      </c>
      <c r="D3928" t="s">
        <v>8983</v>
      </c>
      <c r="E3928" t="s">
        <v>31</v>
      </c>
    </row>
    <row r="3929" spans="1:5" x14ac:dyDescent="0.25">
      <c r="A3929">
        <v>332.625</v>
      </c>
      <c r="B3929">
        <v>79515474281</v>
      </c>
      <c r="C3929" t="s">
        <v>3962</v>
      </c>
      <c r="D3929" t="s">
        <v>8984</v>
      </c>
      <c r="E3929" t="s">
        <v>15</v>
      </c>
    </row>
    <row r="3930" spans="1:5" x14ac:dyDescent="0.25">
      <c r="A3930">
        <v>818.3125</v>
      </c>
      <c r="B3930">
        <v>79513004549</v>
      </c>
      <c r="C3930" t="s">
        <v>3963</v>
      </c>
      <c r="D3930" t="s">
        <v>8985</v>
      </c>
      <c r="E3930" t="s">
        <v>10</v>
      </c>
    </row>
    <row r="3931" spans="1:5" x14ac:dyDescent="0.25">
      <c r="A3931">
        <v>337.5</v>
      </c>
      <c r="B3931">
        <v>79081864207</v>
      </c>
      <c r="C3931" t="s">
        <v>3964</v>
      </c>
      <c r="D3931" t="s">
        <v>8986</v>
      </c>
      <c r="E3931" t="s">
        <v>22</v>
      </c>
    </row>
    <row r="3932" spans="1:5" x14ac:dyDescent="0.25">
      <c r="A3932">
        <v>3045.48</v>
      </c>
      <c r="B3932">
        <v>79155715173</v>
      </c>
      <c r="C3932" t="s">
        <v>3965</v>
      </c>
      <c r="D3932" t="s">
        <v>8987</v>
      </c>
      <c r="E3932" t="s">
        <v>6</v>
      </c>
    </row>
    <row r="3933" spans="1:5" x14ac:dyDescent="0.25">
      <c r="A3933">
        <v>1000.1116666666667</v>
      </c>
      <c r="B3933">
        <v>79508556441</v>
      </c>
      <c r="C3933" t="s">
        <v>3966</v>
      </c>
      <c r="D3933" t="s">
        <v>8988</v>
      </c>
      <c r="E3933" t="s">
        <v>13</v>
      </c>
    </row>
    <row r="3934" spans="1:5" x14ac:dyDescent="0.25">
      <c r="A3934">
        <v>213</v>
      </c>
      <c r="B3934">
        <v>79097672121</v>
      </c>
      <c r="C3934" t="s">
        <v>3967</v>
      </c>
      <c r="D3934" t="s">
        <v>8989</v>
      </c>
      <c r="E3934" t="s">
        <v>5</v>
      </c>
    </row>
    <row r="3935" spans="1:5" x14ac:dyDescent="0.25">
      <c r="A3935">
        <v>144.33333333333334</v>
      </c>
      <c r="B3935">
        <v>79377144941</v>
      </c>
      <c r="C3935" t="s">
        <v>3968</v>
      </c>
      <c r="D3935" t="s">
        <v>8990</v>
      </c>
      <c r="E3935" t="s">
        <v>10</v>
      </c>
    </row>
    <row r="3936" spans="1:5" x14ac:dyDescent="0.25">
      <c r="A3936">
        <v>1762</v>
      </c>
      <c r="B3936">
        <v>79518724724</v>
      </c>
      <c r="C3936" t="s">
        <v>3969</v>
      </c>
      <c r="D3936" t="s">
        <v>8991</v>
      </c>
      <c r="E3936" t="s">
        <v>6</v>
      </c>
    </row>
    <row r="3937" spans="1:5" x14ac:dyDescent="0.25">
      <c r="A3937">
        <v>338</v>
      </c>
      <c r="B3937">
        <v>79180336177</v>
      </c>
      <c r="C3937" t="s">
        <v>3970</v>
      </c>
      <c r="D3937" t="s">
        <v>8992</v>
      </c>
      <c r="E3937" t="s">
        <v>28</v>
      </c>
    </row>
    <row r="3938" spans="1:5" x14ac:dyDescent="0.25">
      <c r="A3938">
        <v>5928.375</v>
      </c>
      <c r="B3938">
        <v>79081755176</v>
      </c>
      <c r="C3938" t="s">
        <v>3971</v>
      </c>
      <c r="D3938" t="s">
        <v>8993</v>
      </c>
      <c r="E3938" t="s">
        <v>7</v>
      </c>
    </row>
    <row r="3939" spans="1:5" x14ac:dyDescent="0.25">
      <c r="A3939">
        <v>2520</v>
      </c>
      <c r="B3939">
        <v>79199800701</v>
      </c>
      <c r="C3939" t="s">
        <v>3972</v>
      </c>
      <c r="D3939" t="s">
        <v>8994</v>
      </c>
      <c r="E3939" t="s">
        <v>7</v>
      </c>
    </row>
    <row r="3940" spans="1:5" x14ac:dyDescent="0.25">
      <c r="A3940">
        <v>2207.2857142857142</v>
      </c>
      <c r="B3940">
        <v>79046815966</v>
      </c>
      <c r="C3940" t="s">
        <v>3973</v>
      </c>
      <c r="D3940" t="s">
        <v>8995</v>
      </c>
      <c r="E3940" t="s">
        <v>12</v>
      </c>
    </row>
    <row r="3941" spans="1:5" x14ac:dyDescent="0.25">
      <c r="A3941">
        <v>577.33333333333337</v>
      </c>
      <c r="B3941">
        <v>79895273182</v>
      </c>
      <c r="C3941" t="s">
        <v>3974</v>
      </c>
      <c r="D3941" t="s">
        <v>8996</v>
      </c>
      <c r="E3941" t="s">
        <v>32</v>
      </c>
    </row>
    <row r="3942" spans="1:5" x14ac:dyDescent="0.25">
      <c r="A3942">
        <v>2098</v>
      </c>
      <c r="B3942">
        <v>79185511702</v>
      </c>
      <c r="C3942" t="s">
        <v>3975</v>
      </c>
      <c r="D3942" t="s">
        <v>8997</v>
      </c>
      <c r="E3942" t="s">
        <v>21</v>
      </c>
    </row>
    <row r="3943" spans="1:5" x14ac:dyDescent="0.25">
      <c r="A3943">
        <v>3978.5</v>
      </c>
      <c r="B3943">
        <v>79198897741</v>
      </c>
      <c r="C3943" t="s">
        <v>3976</v>
      </c>
      <c r="D3943" t="s">
        <v>8998</v>
      </c>
      <c r="E3943" t="s">
        <v>7</v>
      </c>
    </row>
    <row r="3944" spans="1:5" x14ac:dyDescent="0.25">
      <c r="A3944">
        <v>1381.125</v>
      </c>
      <c r="B3944">
        <v>79009631745</v>
      </c>
      <c r="C3944" t="s">
        <v>3977</v>
      </c>
      <c r="D3944" t="s">
        <v>8999</v>
      </c>
      <c r="E3944" t="s">
        <v>32</v>
      </c>
    </row>
    <row r="3945" spans="1:5" x14ac:dyDescent="0.25">
      <c r="A3945">
        <v>574.5</v>
      </c>
      <c r="B3945">
        <v>79289599639</v>
      </c>
      <c r="C3945" t="s">
        <v>3978</v>
      </c>
      <c r="D3945" t="s">
        <v>9000</v>
      </c>
      <c r="E3945" t="s">
        <v>8</v>
      </c>
    </row>
    <row r="3946" spans="1:5" x14ac:dyDescent="0.25">
      <c r="A3946">
        <v>1242.2857142857142</v>
      </c>
      <c r="B3946">
        <v>79610757110</v>
      </c>
      <c r="C3946" t="s">
        <v>3979</v>
      </c>
      <c r="D3946" t="s">
        <v>9001</v>
      </c>
      <c r="E3946" t="s">
        <v>22</v>
      </c>
    </row>
    <row r="3947" spans="1:5" x14ac:dyDescent="0.25">
      <c r="A3947">
        <v>660.16666666666663</v>
      </c>
      <c r="B3947">
        <v>79061825596</v>
      </c>
      <c r="C3947" t="s">
        <v>3980</v>
      </c>
      <c r="D3947" t="s">
        <v>9002</v>
      </c>
      <c r="E3947" t="s">
        <v>23</v>
      </c>
    </row>
    <row r="3948" spans="1:5" x14ac:dyDescent="0.25">
      <c r="A3948">
        <v>403</v>
      </c>
      <c r="B3948">
        <v>79803481215</v>
      </c>
      <c r="C3948" t="s">
        <v>3981</v>
      </c>
      <c r="D3948" t="s">
        <v>9003</v>
      </c>
      <c r="E3948" t="s">
        <v>34</v>
      </c>
    </row>
    <row r="3949" spans="1:5" x14ac:dyDescent="0.25">
      <c r="A3949">
        <v>826.66666666666663</v>
      </c>
      <c r="B3949">
        <v>79040885485</v>
      </c>
      <c r="C3949" t="s">
        <v>3982</v>
      </c>
      <c r="D3949" t="s">
        <v>9004</v>
      </c>
      <c r="E3949" t="s">
        <v>6</v>
      </c>
    </row>
    <row r="3950" spans="1:5" x14ac:dyDescent="0.25">
      <c r="A3950">
        <v>1470.6666666666667</v>
      </c>
      <c r="B3950">
        <v>79281271277</v>
      </c>
      <c r="C3950" t="s">
        <v>3983</v>
      </c>
      <c r="D3950" t="s">
        <v>9005</v>
      </c>
      <c r="E3950" t="s">
        <v>30</v>
      </c>
    </row>
    <row r="3951" spans="1:5" x14ac:dyDescent="0.25">
      <c r="A3951">
        <v>3411.25</v>
      </c>
      <c r="B3951">
        <v>79880861982</v>
      </c>
      <c r="C3951" t="s">
        <v>3984</v>
      </c>
      <c r="D3951" t="s">
        <v>9006</v>
      </c>
      <c r="E3951" t="s">
        <v>29</v>
      </c>
    </row>
    <row r="3952" spans="1:5" x14ac:dyDescent="0.25">
      <c r="A3952">
        <v>3751.1</v>
      </c>
      <c r="B3952">
        <v>79061806046</v>
      </c>
      <c r="C3952" t="s">
        <v>3985</v>
      </c>
      <c r="D3952" t="s">
        <v>9007</v>
      </c>
      <c r="E3952" t="s">
        <v>7</v>
      </c>
    </row>
    <row r="3953" spans="1:5" x14ac:dyDescent="0.25">
      <c r="A3953">
        <v>2745.7777777777778</v>
      </c>
      <c r="B3953">
        <v>79289012541</v>
      </c>
      <c r="C3953" t="s">
        <v>3986</v>
      </c>
      <c r="D3953" t="s">
        <v>9008</v>
      </c>
      <c r="E3953" t="s">
        <v>18</v>
      </c>
    </row>
    <row r="3954" spans="1:5" x14ac:dyDescent="0.25">
      <c r="A3954">
        <v>3843</v>
      </c>
      <c r="B3954">
        <v>79627415049</v>
      </c>
      <c r="C3954" t="s">
        <v>3987</v>
      </c>
      <c r="D3954" t="s">
        <v>9009</v>
      </c>
      <c r="E3954" t="s">
        <v>21</v>
      </c>
    </row>
    <row r="3955" spans="1:5" x14ac:dyDescent="0.25">
      <c r="A3955">
        <v>385.6</v>
      </c>
      <c r="B3955">
        <v>79518653136</v>
      </c>
      <c r="C3955" t="s">
        <v>3988</v>
      </c>
      <c r="D3955" t="s">
        <v>9010</v>
      </c>
      <c r="E3955" t="s">
        <v>9</v>
      </c>
    </row>
    <row r="3956" spans="1:5" x14ac:dyDescent="0.25">
      <c r="A3956">
        <v>240</v>
      </c>
      <c r="B3956">
        <v>79155895621</v>
      </c>
      <c r="C3956" t="s">
        <v>3989</v>
      </c>
      <c r="D3956" t="s">
        <v>9011</v>
      </c>
      <c r="E3956" t="s">
        <v>24</v>
      </c>
    </row>
    <row r="3957" spans="1:5" x14ac:dyDescent="0.25">
      <c r="A3957">
        <v>432</v>
      </c>
      <c r="B3957">
        <v>79047736826</v>
      </c>
      <c r="C3957" t="s">
        <v>3990</v>
      </c>
      <c r="D3957" t="s">
        <v>9012</v>
      </c>
      <c r="E3957" t="s">
        <v>20</v>
      </c>
    </row>
    <row r="3958" spans="1:5" x14ac:dyDescent="0.25">
      <c r="A3958">
        <v>1845</v>
      </c>
      <c r="B3958">
        <v>79054340847</v>
      </c>
      <c r="C3958" t="s">
        <v>3991</v>
      </c>
      <c r="D3958" t="s">
        <v>9013</v>
      </c>
      <c r="E3958" t="s">
        <v>8</v>
      </c>
    </row>
    <row r="3959" spans="1:5" x14ac:dyDescent="0.25">
      <c r="A3959">
        <v>1348.375</v>
      </c>
      <c r="B3959">
        <v>79282260493</v>
      </c>
      <c r="C3959" t="s">
        <v>3992</v>
      </c>
      <c r="D3959" t="s">
        <v>9014</v>
      </c>
      <c r="E3959" t="s">
        <v>9</v>
      </c>
    </row>
    <row r="3960" spans="1:5" x14ac:dyDescent="0.25">
      <c r="A3960">
        <v>958</v>
      </c>
      <c r="B3960">
        <v>79601317975</v>
      </c>
      <c r="C3960" t="s">
        <v>3993</v>
      </c>
      <c r="D3960" t="s">
        <v>9015</v>
      </c>
      <c r="E3960" t="s">
        <v>17</v>
      </c>
    </row>
    <row r="3961" spans="1:5" x14ac:dyDescent="0.25">
      <c r="A3961">
        <v>446</v>
      </c>
      <c r="B3961">
        <v>79896315994</v>
      </c>
      <c r="C3961" t="s">
        <v>3994</v>
      </c>
      <c r="D3961" t="s">
        <v>9016</v>
      </c>
      <c r="E3961" t="s">
        <v>8</v>
      </c>
    </row>
    <row r="3962" spans="1:5" x14ac:dyDescent="0.25">
      <c r="A3962">
        <v>1403</v>
      </c>
      <c r="B3962">
        <v>79780050859</v>
      </c>
      <c r="C3962" t="s">
        <v>3995</v>
      </c>
      <c r="D3962" t="s">
        <v>9017</v>
      </c>
      <c r="E3962" t="s">
        <v>18</v>
      </c>
    </row>
    <row r="3963" spans="1:5" x14ac:dyDescent="0.25">
      <c r="A3963">
        <v>1640.5</v>
      </c>
      <c r="B3963">
        <v>79515500188</v>
      </c>
      <c r="C3963" t="s">
        <v>3996</v>
      </c>
      <c r="D3963" t="s">
        <v>9018</v>
      </c>
      <c r="E3963" t="s">
        <v>22</v>
      </c>
    </row>
    <row r="3964" spans="1:5" x14ac:dyDescent="0.25">
      <c r="A3964">
        <v>2199.6875</v>
      </c>
      <c r="B3964">
        <v>79185609191</v>
      </c>
      <c r="C3964" t="s">
        <v>3997</v>
      </c>
      <c r="D3964" t="s">
        <v>9019</v>
      </c>
      <c r="E3964" t="s">
        <v>19</v>
      </c>
    </row>
    <row r="3965" spans="1:5" x14ac:dyDescent="0.25">
      <c r="A3965">
        <v>254</v>
      </c>
      <c r="B3965">
        <v>79061870372</v>
      </c>
      <c r="C3965" t="s">
        <v>3998</v>
      </c>
      <c r="D3965" t="s">
        <v>9020</v>
      </c>
      <c r="E3965" t="s">
        <v>33</v>
      </c>
    </row>
    <row r="3966" spans="1:5" x14ac:dyDescent="0.25">
      <c r="A3966">
        <v>490</v>
      </c>
      <c r="B3966">
        <v>79525683566</v>
      </c>
      <c r="C3966" t="s">
        <v>3999</v>
      </c>
      <c r="D3966" t="s">
        <v>9021</v>
      </c>
      <c r="E3966" t="s">
        <v>24</v>
      </c>
    </row>
    <row r="3967" spans="1:5" x14ac:dyDescent="0.25">
      <c r="A3967">
        <v>565.5</v>
      </c>
      <c r="B3967">
        <v>79508451313</v>
      </c>
      <c r="C3967" t="s">
        <v>4000</v>
      </c>
      <c r="D3967" t="s">
        <v>9022</v>
      </c>
      <c r="E3967" t="s">
        <v>24</v>
      </c>
    </row>
    <row r="3968" spans="1:5" x14ac:dyDescent="0.25">
      <c r="A3968">
        <v>825.66666666666663</v>
      </c>
      <c r="B3968">
        <v>79507670909</v>
      </c>
      <c r="C3968" t="s">
        <v>4001</v>
      </c>
      <c r="D3968" t="s">
        <v>9023</v>
      </c>
      <c r="E3968" t="s">
        <v>7</v>
      </c>
    </row>
    <row r="3969" spans="1:5" x14ac:dyDescent="0.25">
      <c r="A3969">
        <v>1231.4000000000001</v>
      </c>
      <c r="B3969">
        <v>79183473673</v>
      </c>
      <c r="C3969" t="s">
        <v>4002</v>
      </c>
      <c r="D3969" t="s">
        <v>9024</v>
      </c>
      <c r="E3969" t="s">
        <v>9</v>
      </c>
    </row>
    <row r="3970" spans="1:5" x14ac:dyDescent="0.25">
      <c r="A3970">
        <v>299.5</v>
      </c>
      <c r="B3970">
        <v>79381118516</v>
      </c>
      <c r="C3970" t="s">
        <v>4003</v>
      </c>
      <c r="D3970" t="s">
        <v>9025</v>
      </c>
      <c r="E3970" t="s">
        <v>18</v>
      </c>
    </row>
    <row r="3971" spans="1:5" x14ac:dyDescent="0.25">
      <c r="A3971">
        <v>5035</v>
      </c>
      <c r="B3971">
        <v>79281341010</v>
      </c>
      <c r="C3971" t="s">
        <v>4004</v>
      </c>
      <c r="D3971" t="s">
        <v>9026</v>
      </c>
      <c r="E3971" t="s">
        <v>9</v>
      </c>
    </row>
    <row r="3972" spans="1:5" x14ac:dyDescent="0.25">
      <c r="A3972">
        <v>1448</v>
      </c>
      <c r="B3972">
        <v>79064002178</v>
      </c>
      <c r="C3972" t="s">
        <v>4005</v>
      </c>
      <c r="D3972" t="s">
        <v>9027</v>
      </c>
      <c r="E3972" t="s">
        <v>16</v>
      </c>
    </row>
    <row r="3973" spans="1:5" x14ac:dyDescent="0.25">
      <c r="A3973">
        <v>495</v>
      </c>
      <c r="B3973">
        <v>79064625080</v>
      </c>
      <c r="C3973" t="s">
        <v>4006</v>
      </c>
      <c r="D3973" t="s">
        <v>9028</v>
      </c>
      <c r="E3973" t="s">
        <v>23</v>
      </c>
    </row>
    <row r="3974" spans="1:5" x14ac:dyDescent="0.25">
      <c r="A3974">
        <v>1116.75</v>
      </c>
      <c r="B3974">
        <v>79897272625</v>
      </c>
      <c r="C3974" t="s">
        <v>4007</v>
      </c>
      <c r="D3974" t="s">
        <v>9029</v>
      </c>
      <c r="E3974" t="s">
        <v>31</v>
      </c>
    </row>
    <row r="3975" spans="1:5" x14ac:dyDescent="0.25">
      <c r="A3975">
        <v>61</v>
      </c>
      <c r="B3975">
        <v>79525546111</v>
      </c>
      <c r="C3975" t="s">
        <v>4008</v>
      </c>
      <c r="D3975" t="s">
        <v>9030</v>
      </c>
      <c r="E3975" t="s">
        <v>24</v>
      </c>
    </row>
    <row r="3976" spans="1:5" x14ac:dyDescent="0.25">
      <c r="A3976">
        <v>1374.0833333333333</v>
      </c>
      <c r="B3976">
        <v>79043473350</v>
      </c>
      <c r="C3976" t="s">
        <v>4009</v>
      </c>
      <c r="D3976" t="s">
        <v>9031</v>
      </c>
      <c r="E3976" t="s">
        <v>25</v>
      </c>
    </row>
    <row r="3977" spans="1:5" x14ac:dyDescent="0.25">
      <c r="A3977">
        <v>522.33333333333337</v>
      </c>
      <c r="B3977">
        <v>79281554242</v>
      </c>
      <c r="C3977" t="s">
        <v>4010</v>
      </c>
      <c r="D3977" t="s">
        <v>9032</v>
      </c>
      <c r="E3977" t="s">
        <v>19</v>
      </c>
    </row>
    <row r="3978" spans="1:5" x14ac:dyDescent="0.25">
      <c r="A3978">
        <v>756.66666666666663</v>
      </c>
      <c r="B3978">
        <v>79054505893</v>
      </c>
      <c r="C3978" t="s">
        <v>4011</v>
      </c>
      <c r="D3978" t="s">
        <v>9033</v>
      </c>
      <c r="E3978" t="s">
        <v>11</v>
      </c>
    </row>
    <row r="3979" spans="1:5" x14ac:dyDescent="0.25">
      <c r="A3979">
        <v>958.5</v>
      </c>
      <c r="B3979">
        <v>79282308306</v>
      </c>
      <c r="C3979" t="s">
        <v>4012</v>
      </c>
      <c r="D3979" t="s">
        <v>9034</v>
      </c>
      <c r="E3979" t="s">
        <v>6</v>
      </c>
    </row>
    <row r="3980" spans="1:5" x14ac:dyDescent="0.25">
      <c r="A3980">
        <v>443</v>
      </c>
      <c r="B3980">
        <v>79053918335</v>
      </c>
      <c r="C3980" t="s">
        <v>4013</v>
      </c>
      <c r="D3980" t="s">
        <v>9035</v>
      </c>
      <c r="E3980" t="s">
        <v>6</v>
      </c>
    </row>
    <row r="3981" spans="1:5" x14ac:dyDescent="0.25">
      <c r="A3981">
        <v>646</v>
      </c>
      <c r="B3981">
        <v>79604607011</v>
      </c>
      <c r="C3981" t="s">
        <v>4014</v>
      </c>
      <c r="D3981" t="s">
        <v>9036</v>
      </c>
      <c r="E3981" t="s">
        <v>6</v>
      </c>
    </row>
    <row r="3982" spans="1:5" x14ac:dyDescent="0.25">
      <c r="A3982">
        <v>3249.375</v>
      </c>
      <c r="B3982">
        <v>79066745263</v>
      </c>
      <c r="C3982" t="s">
        <v>4015</v>
      </c>
      <c r="D3982" t="s">
        <v>9037</v>
      </c>
      <c r="E3982" t="s">
        <v>21</v>
      </c>
    </row>
    <row r="3983" spans="1:5" x14ac:dyDescent="0.25">
      <c r="A3983">
        <v>2621.0714285714284</v>
      </c>
      <c r="B3983">
        <v>79001215470</v>
      </c>
      <c r="C3983" t="s">
        <v>4016</v>
      </c>
      <c r="D3983" t="s">
        <v>9038</v>
      </c>
      <c r="E3983" t="s">
        <v>18</v>
      </c>
    </row>
    <row r="3984" spans="1:5" x14ac:dyDescent="0.25">
      <c r="A3984">
        <v>4767.125</v>
      </c>
      <c r="B3984">
        <v>79044499242</v>
      </c>
      <c r="C3984" t="s">
        <v>4017</v>
      </c>
      <c r="D3984" t="s">
        <v>9039</v>
      </c>
      <c r="E3984" t="s">
        <v>20</v>
      </c>
    </row>
    <row r="3985" spans="1:5" x14ac:dyDescent="0.25">
      <c r="A3985">
        <v>3439.6875</v>
      </c>
      <c r="B3985">
        <v>79094129074</v>
      </c>
      <c r="C3985" t="s">
        <v>4018</v>
      </c>
      <c r="D3985" t="s">
        <v>9040</v>
      </c>
      <c r="E3985" t="s">
        <v>13</v>
      </c>
    </row>
    <row r="3986" spans="1:5" x14ac:dyDescent="0.25">
      <c r="A3986">
        <v>182.5</v>
      </c>
      <c r="B3986">
        <v>79181435484</v>
      </c>
      <c r="C3986" t="s">
        <v>4019</v>
      </c>
      <c r="D3986" t="s">
        <v>9041</v>
      </c>
      <c r="E3986" t="s">
        <v>32</v>
      </c>
    </row>
    <row r="3987" spans="1:5" x14ac:dyDescent="0.25">
      <c r="A3987">
        <v>209</v>
      </c>
      <c r="B3987">
        <v>79202193976</v>
      </c>
      <c r="C3987" t="s">
        <v>4020</v>
      </c>
      <c r="D3987" t="s">
        <v>9042</v>
      </c>
      <c r="E3987" t="s">
        <v>9</v>
      </c>
    </row>
    <row r="3988" spans="1:5" x14ac:dyDescent="0.25">
      <c r="A3988">
        <v>1392.3333333333333</v>
      </c>
      <c r="B3988">
        <v>79045005272</v>
      </c>
      <c r="C3988" t="s">
        <v>4021</v>
      </c>
      <c r="D3988" t="s">
        <v>9043</v>
      </c>
      <c r="E3988" t="s">
        <v>33</v>
      </c>
    </row>
    <row r="3989" spans="1:5" x14ac:dyDescent="0.25">
      <c r="A3989">
        <v>2326.9466666666667</v>
      </c>
      <c r="B3989">
        <v>79610360385</v>
      </c>
      <c r="C3989" t="s">
        <v>4022</v>
      </c>
      <c r="D3989" t="s">
        <v>9044</v>
      </c>
      <c r="E3989" t="s">
        <v>33</v>
      </c>
    </row>
    <row r="3990" spans="1:5" x14ac:dyDescent="0.25">
      <c r="A3990">
        <v>394</v>
      </c>
      <c r="B3990">
        <v>79381005948</v>
      </c>
      <c r="C3990" t="s">
        <v>4023</v>
      </c>
      <c r="D3990" t="s">
        <v>9045</v>
      </c>
      <c r="E3990" t="s">
        <v>15</v>
      </c>
    </row>
    <row r="3991" spans="1:5" x14ac:dyDescent="0.25">
      <c r="A3991">
        <v>977</v>
      </c>
      <c r="B3991">
        <v>79042114459</v>
      </c>
      <c r="C3991" t="s">
        <v>4024</v>
      </c>
      <c r="D3991" t="s">
        <v>9046</v>
      </c>
      <c r="E3991" t="s">
        <v>9</v>
      </c>
    </row>
    <row r="3992" spans="1:5" x14ac:dyDescent="0.25">
      <c r="A3992">
        <v>917</v>
      </c>
      <c r="B3992">
        <v>79198729574</v>
      </c>
      <c r="C3992" t="s">
        <v>4025</v>
      </c>
      <c r="D3992" t="s">
        <v>9047</v>
      </c>
      <c r="E3992" t="s">
        <v>19</v>
      </c>
    </row>
    <row r="3993" spans="1:5" x14ac:dyDescent="0.25">
      <c r="A3993">
        <v>1557.25</v>
      </c>
      <c r="B3993">
        <v>79204124757</v>
      </c>
      <c r="C3993" t="s">
        <v>4026</v>
      </c>
      <c r="D3993" t="s">
        <v>9048</v>
      </c>
      <c r="E3993" t="s">
        <v>18</v>
      </c>
    </row>
    <row r="3994" spans="1:5" x14ac:dyDescent="0.25">
      <c r="A3994">
        <v>6419.7124999999996</v>
      </c>
      <c r="B3994">
        <v>79612703118</v>
      </c>
      <c r="C3994" t="s">
        <v>4027</v>
      </c>
      <c r="D3994" t="s">
        <v>9049</v>
      </c>
      <c r="E3994" t="s">
        <v>33</v>
      </c>
    </row>
    <row r="3995" spans="1:5" x14ac:dyDescent="0.25">
      <c r="A3995">
        <v>1145</v>
      </c>
      <c r="B3995">
        <v>79531051977</v>
      </c>
      <c r="C3995" t="s">
        <v>4028</v>
      </c>
      <c r="D3995" t="s">
        <v>9050</v>
      </c>
      <c r="E3995" t="s">
        <v>25</v>
      </c>
    </row>
    <row r="3996" spans="1:5" x14ac:dyDescent="0.25">
      <c r="A3996">
        <v>605</v>
      </c>
      <c r="B3996">
        <v>79198720871</v>
      </c>
      <c r="C3996" t="s">
        <v>4029</v>
      </c>
      <c r="D3996" t="s">
        <v>9051</v>
      </c>
      <c r="E3996" t="s">
        <v>8</v>
      </c>
    </row>
    <row r="3997" spans="1:5" x14ac:dyDescent="0.25">
      <c r="A3997">
        <v>446</v>
      </c>
      <c r="B3997">
        <v>79604554860</v>
      </c>
      <c r="C3997" t="s">
        <v>4030</v>
      </c>
      <c r="D3997" t="s">
        <v>9052</v>
      </c>
      <c r="E3997" t="s">
        <v>18</v>
      </c>
    </row>
    <row r="3998" spans="1:5" x14ac:dyDescent="0.25">
      <c r="A3998">
        <v>794</v>
      </c>
      <c r="B3998">
        <v>79515065781</v>
      </c>
      <c r="C3998" t="s">
        <v>4031</v>
      </c>
      <c r="D3998" t="s">
        <v>9053</v>
      </c>
      <c r="E3998" t="s">
        <v>21</v>
      </c>
    </row>
    <row r="3999" spans="1:5" x14ac:dyDescent="0.25">
      <c r="A3999">
        <v>389</v>
      </c>
      <c r="B3999">
        <v>79093827180</v>
      </c>
      <c r="C3999" t="s">
        <v>4032</v>
      </c>
      <c r="D3999" t="s">
        <v>9054</v>
      </c>
      <c r="E3999" t="s">
        <v>7</v>
      </c>
    </row>
    <row r="4000" spans="1:5" x14ac:dyDescent="0.25">
      <c r="A4000">
        <v>4418.6000000000004</v>
      </c>
      <c r="B4000">
        <v>79034607078</v>
      </c>
      <c r="C4000" t="s">
        <v>4033</v>
      </c>
      <c r="D4000" t="s">
        <v>9055</v>
      </c>
      <c r="E4000" t="s">
        <v>26</v>
      </c>
    </row>
    <row r="4001" spans="1:5" x14ac:dyDescent="0.25">
      <c r="A4001">
        <v>1537.3333333333333</v>
      </c>
      <c r="B4001">
        <v>79287773772</v>
      </c>
      <c r="C4001" t="s">
        <v>4034</v>
      </c>
      <c r="D4001" t="s">
        <v>9056</v>
      </c>
      <c r="E4001" t="s">
        <v>16</v>
      </c>
    </row>
    <row r="4002" spans="1:5" x14ac:dyDescent="0.25">
      <c r="A4002">
        <v>167</v>
      </c>
      <c r="B4002">
        <v>79298187175</v>
      </c>
      <c r="C4002" t="s">
        <v>4035</v>
      </c>
      <c r="D4002" t="s">
        <v>9057</v>
      </c>
      <c r="E4002" t="s">
        <v>29</v>
      </c>
    </row>
    <row r="4003" spans="1:5" x14ac:dyDescent="0.25">
      <c r="A4003">
        <v>831.92857142857144</v>
      </c>
      <c r="B4003">
        <v>79876504296</v>
      </c>
      <c r="C4003" t="s">
        <v>4036</v>
      </c>
      <c r="D4003" t="s">
        <v>9058</v>
      </c>
      <c r="E4003" t="s">
        <v>21</v>
      </c>
    </row>
    <row r="4004" spans="1:5" x14ac:dyDescent="0.25">
      <c r="A4004">
        <v>991</v>
      </c>
      <c r="B4004">
        <v>79202175964</v>
      </c>
      <c r="C4004" t="s">
        <v>4037</v>
      </c>
      <c r="D4004" t="s">
        <v>9059</v>
      </c>
      <c r="E4004" t="s">
        <v>17</v>
      </c>
    </row>
    <row r="4005" spans="1:5" x14ac:dyDescent="0.25">
      <c r="A4005">
        <v>1314.25</v>
      </c>
      <c r="B4005">
        <v>79001377274</v>
      </c>
      <c r="C4005" t="s">
        <v>4038</v>
      </c>
      <c r="D4005" t="s">
        <v>9060</v>
      </c>
      <c r="E4005" t="s">
        <v>27</v>
      </c>
    </row>
    <row r="4006" spans="1:5" x14ac:dyDescent="0.25">
      <c r="A4006">
        <v>1833.1666666666667</v>
      </c>
      <c r="B4006">
        <v>79281292278</v>
      </c>
      <c r="C4006" t="s">
        <v>4039</v>
      </c>
      <c r="D4006" t="s">
        <v>9061</v>
      </c>
      <c r="E4006" t="s">
        <v>17</v>
      </c>
    </row>
    <row r="4007" spans="1:5" x14ac:dyDescent="0.25">
      <c r="A4007">
        <v>1382</v>
      </c>
      <c r="B4007">
        <v>79518453118</v>
      </c>
      <c r="C4007" t="s">
        <v>4040</v>
      </c>
      <c r="D4007" t="s">
        <v>9062</v>
      </c>
      <c r="E4007" t="s">
        <v>9</v>
      </c>
    </row>
    <row r="4008" spans="1:5" x14ac:dyDescent="0.25">
      <c r="A4008">
        <v>322.75</v>
      </c>
      <c r="B4008">
        <v>79191892202</v>
      </c>
      <c r="C4008" t="s">
        <v>4041</v>
      </c>
      <c r="D4008" t="s">
        <v>9063</v>
      </c>
      <c r="E4008" t="s">
        <v>5</v>
      </c>
    </row>
    <row r="4009" spans="1:5" x14ac:dyDescent="0.25">
      <c r="A4009">
        <v>465</v>
      </c>
      <c r="B4009">
        <v>79103557327</v>
      </c>
      <c r="C4009" t="s">
        <v>4042</v>
      </c>
      <c r="D4009" t="s">
        <v>9064</v>
      </c>
      <c r="E4009" t="s">
        <v>17</v>
      </c>
    </row>
    <row r="4010" spans="1:5" x14ac:dyDescent="0.25">
      <c r="A4010">
        <v>1349</v>
      </c>
      <c r="B4010">
        <v>79192861309</v>
      </c>
      <c r="C4010" t="s">
        <v>4043</v>
      </c>
      <c r="D4010" t="s">
        <v>9065</v>
      </c>
      <c r="E4010" t="s">
        <v>20</v>
      </c>
    </row>
    <row r="4011" spans="1:5" x14ac:dyDescent="0.25">
      <c r="A4011">
        <v>854.5</v>
      </c>
      <c r="B4011">
        <v>79612771633</v>
      </c>
      <c r="C4011" t="s">
        <v>4044</v>
      </c>
      <c r="D4011" t="s">
        <v>9066</v>
      </c>
      <c r="E4011" t="s">
        <v>16</v>
      </c>
    </row>
    <row r="4012" spans="1:5" x14ac:dyDescent="0.25">
      <c r="A4012">
        <v>2921.8125</v>
      </c>
      <c r="B4012">
        <v>79202156405</v>
      </c>
      <c r="C4012" t="s">
        <v>4045</v>
      </c>
      <c r="D4012" t="s">
        <v>9067</v>
      </c>
      <c r="E4012" t="s">
        <v>29</v>
      </c>
    </row>
    <row r="4013" spans="1:5" x14ac:dyDescent="0.25">
      <c r="A4013">
        <v>421</v>
      </c>
      <c r="B4013">
        <v>79181200920</v>
      </c>
      <c r="C4013" t="s">
        <v>4046</v>
      </c>
      <c r="D4013" t="s">
        <v>9068</v>
      </c>
      <c r="E4013" t="s">
        <v>20</v>
      </c>
    </row>
    <row r="4014" spans="1:5" x14ac:dyDescent="0.25">
      <c r="A4014">
        <v>2957.8333333333335</v>
      </c>
      <c r="B4014">
        <v>79628889119</v>
      </c>
      <c r="C4014" t="s">
        <v>4047</v>
      </c>
      <c r="D4014" t="s">
        <v>9069</v>
      </c>
      <c r="E4014" t="s">
        <v>25</v>
      </c>
    </row>
    <row r="4015" spans="1:5" x14ac:dyDescent="0.25">
      <c r="A4015">
        <v>947</v>
      </c>
      <c r="B4015">
        <v>79882850500</v>
      </c>
      <c r="C4015" t="s">
        <v>4048</v>
      </c>
      <c r="D4015" t="s">
        <v>9070</v>
      </c>
      <c r="E4015" t="s">
        <v>27</v>
      </c>
    </row>
    <row r="4016" spans="1:5" x14ac:dyDescent="0.25">
      <c r="A4016">
        <v>279</v>
      </c>
      <c r="B4016">
        <v>79996939835</v>
      </c>
      <c r="C4016" t="s">
        <v>4049</v>
      </c>
      <c r="D4016" t="s">
        <v>9071</v>
      </c>
      <c r="E4016" t="s">
        <v>14</v>
      </c>
    </row>
    <row r="4017" spans="1:5" x14ac:dyDescent="0.25">
      <c r="A4017">
        <v>203</v>
      </c>
      <c r="B4017">
        <v>79996900136</v>
      </c>
      <c r="C4017" t="s">
        <v>4050</v>
      </c>
      <c r="D4017" t="s">
        <v>9072</v>
      </c>
      <c r="E4017" t="s">
        <v>24</v>
      </c>
    </row>
    <row r="4018" spans="1:5" x14ac:dyDescent="0.25">
      <c r="A4018">
        <v>124.5</v>
      </c>
      <c r="B4018">
        <v>79897068382</v>
      </c>
      <c r="C4018" t="s">
        <v>4051</v>
      </c>
      <c r="D4018" t="s">
        <v>9073</v>
      </c>
      <c r="E4018" t="s">
        <v>27</v>
      </c>
    </row>
    <row r="4019" spans="1:5" x14ac:dyDescent="0.25">
      <c r="A4019">
        <v>6047</v>
      </c>
      <c r="B4019">
        <v>79281166290</v>
      </c>
      <c r="C4019" t="s">
        <v>4052</v>
      </c>
      <c r="D4019" t="s">
        <v>9074</v>
      </c>
      <c r="E4019" t="s">
        <v>31</v>
      </c>
    </row>
    <row r="4020" spans="1:5" x14ac:dyDescent="0.25">
      <c r="A4020">
        <v>585.5</v>
      </c>
      <c r="B4020">
        <v>79957582596</v>
      </c>
      <c r="C4020" t="s">
        <v>4053</v>
      </c>
      <c r="D4020" t="s">
        <v>9075</v>
      </c>
      <c r="E4020" t="s">
        <v>6</v>
      </c>
    </row>
    <row r="4021" spans="1:5" x14ac:dyDescent="0.25">
      <c r="A4021">
        <v>807.4</v>
      </c>
      <c r="B4021">
        <v>79043482099</v>
      </c>
      <c r="C4021" t="s">
        <v>4054</v>
      </c>
      <c r="D4021" t="s">
        <v>9076</v>
      </c>
      <c r="E4021" t="s">
        <v>31</v>
      </c>
    </row>
    <row r="4022" spans="1:5" x14ac:dyDescent="0.25">
      <c r="A4022">
        <v>554</v>
      </c>
      <c r="B4022">
        <v>79525840639</v>
      </c>
      <c r="C4022" t="s">
        <v>4055</v>
      </c>
      <c r="D4022" t="s">
        <v>9077</v>
      </c>
      <c r="E4022" t="s">
        <v>24</v>
      </c>
    </row>
    <row r="4023" spans="1:5" x14ac:dyDescent="0.25">
      <c r="A4023">
        <v>1671</v>
      </c>
      <c r="B4023">
        <v>79183103849</v>
      </c>
      <c r="C4023" t="s">
        <v>4056</v>
      </c>
      <c r="D4023" t="s">
        <v>9078</v>
      </c>
      <c r="E4023" t="s">
        <v>27</v>
      </c>
    </row>
    <row r="4024" spans="1:5" x14ac:dyDescent="0.25">
      <c r="A4024">
        <v>1358.7375</v>
      </c>
      <c r="B4024">
        <v>79381003602</v>
      </c>
      <c r="C4024" t="s">
        <v>4057</v>
      </c>
      <c r="D4024" t="s">
        <v>9079</v>
      </c>
      <c r="E4024" t="s">
        <v>9</v>
      </c>
    </row>
    <row r="4025" spans="1:5" x14ac:dyDescent="0.25">
      <c r="A4025">
        <v>2670</v>
      </c>
      <c r="B4025">
        <v>79085178966</v>
      </c>
      <c r="C4025" t="s">
        <v>4058</v>
      </c>
      <c r="D4025" t="s">
        <v>9080</v>
      </c>
      <c r="E4025" t="s">
        <v>9</v>
      </c>
    </row>
    <row r="4026" spans="1:5" x14ac:dyDescent="0.25">
      <c r="A4026">
        <v>556</v>
      </c>
      <c r="B4026">
        <v>79001202942</v>
      </c>
      <c r="C4026" t="s">
        <v>4059</v>
      </c>
      <c r="D4026" t="s">
        <v>9081</v>
      </c>
      <c r="E4026" t="s">
        <v>29</v>
      </c>
    </row>
    <row r="4027" spans="1:5" x14ac:dyDescent="0.25">
      <c r="A4027">
        <v>2941</v>
      </c>
      <c r="B4027">
        <v>79624272557</v>
      </c>
      <c r="C4027" t="s">
        <v>4060</v>
      </c>
      <c r="D4027" t="s">
        <v>9082</v>
      </c>
      <c r="E4027" t="s">
        <v>16</v>
      </c>
    </row>
    <row r="4028" spans="1:5" x14ac:dyDescent="0.25">
      <c r="A4028">
        <v>1148.8</v>
      </c>
      <c r="B4028">
        <v>79085054986</v>
      </c>
      <c r="C4028" t="s">
        <v>4061</v>
      </c>
      <c r="D4028" t="s">
        <v>9083</v>
      </c>
      <c r="E4028" t="s">
        <v>11</v>
      </c>
    </row>
    <row r="4029" spans="1:5" x14ac:dyDescent="0.25">
      <c r="A4029">
        <v>499.58333333333331</v>
      </c>
      <c r="B4029">
        <v>79180160587</v>
      </c>
      <c r="C4029" t="s">
        <v>4062</v>
      </c>
      <c r="D4029" t="s">
        <v>9084</v>
      </c>
      <c r="E4029" t="s">
        <v>24</v>
      </c>
    </row>
    <row r="4030" spans="1:5" x14ac:dyDescent="0.25">
      <c r="A4030">
        <v>929.75</v>
      </c>
      <c r="B4030">
        <v>79508490856</v>
      </c>
      <c r="C4030" t="s">
        <v>4063</v>
      </c>
      <c r="D4030" t="s">
        <v>9085</v>
      </c>
      <c r="E4030" t="s">
        <v>29</v>
      </c>
    </row>
    <row r="4031" spans="1:5" x14ac:dyDescent="0.25">
      <c r="A4031">
        <v>297.25</v>
      </c>
      <c r="B4031">
        <v>79508427549</v>
      </c>
      <c r="C4031" t="s">
        <v>4064</v>
      </c>
      <c r="D4031" t="s">
        <v>9086</v>
      </c>
      <c r="E4031" t="s">
        <v>26</v>
      </c>
    </row>
    <row r="4032" spans="1:5" x14ac:dyDescent="0.25">
      <c r="A4032">
        <v>575.5</v>
      </c>
      <c r="B4032">
        <v>79770172134</v>
      </c>
      <c r="C4032" t="s">
        <v>4065</v>
      </c>
      <c r="D4032" t="s">
        <v>9087</v>
      </c>
      <c r="E4032" t="s">
        <v>34</v>
      </c>
    </row>
    <row r="4033" spans="1:5" x14ac:dyDescent="0.25">
      <c r="A4033">
        <v>451</v>
      </c>
      <c r="B4033">
        <v>79189879038</v>
      </c>
      <c r="C4033" t="s">
        <v>4066</v>
      </c>
      <c r="D4033" t="s">
        <v>9088</v>
      </c>
      <c r="E4033" t="s">
        <v>5</v>
      </c>
    </row>
    <row r="4034" spans="1:5" x14ac:dyDescent="0.25">
      <c r="A4034">
        <v>2198</v>
      </c>
      <c r="B4034">
        <v>79514965367</v>
      </c>
      <c r="C4034" t="s">
        <v>4067</v>
      </c>
      <c r="D4034" t="s">
        <v>9089</v>
      </c>
      <c r="E4034" t="s">
        <v>11</v>
      </c>
    </row>
    <row r="4035" spans="1:5" x14ac:dyDescent="0.25">
      <c r="A4035">
        <v>719</v>
      </c>
      <c r="B4035">
        <v>79054597182</v>
      </c>
      <c r="C4035" t="s">
        <v>4068</v>
      </c>
      <c r="D4035" t="s">
        <v>9090</v>
      </c>
      <c r="E4035" t="s">
        <v>24</v>
      </c>
    </row>
    <row r="4036" spans="1:5" x14ac:dyDescent="0.25">
      <c r="A4036">
        <v>135</v>
      </c>
      <c r="B4036">
        <v>79281715376</v>
      </c>
      <c r="C4036" t="s">
        <v>4069</v>
      </c>
      <c r="D4036" t="s">
        <v>9091</v>
      </c>
      <c r="E4036" t="s">
        <v>25</v>
      </c>
    </row>
    <row r="4037" spans="1:5" x14ac:dyDescent="0.25">
      <c r="A4037">
        <v>1826</v>
      </c>
      <c r="B4037">
        <v>79275245952</v>
      </c>
      <c r="C4037" t="s">
        <v>4070</v>
      </c>
      <c r="D4037" t="s">
        <v>9092</v>
      </c>
      <c r="E4037" t="s">
        <v>27</v>
      </c>
    </row>
    <row r="4038" spans="1:5" x14ac:dyDescent="0.25">
      <c r="A4038">
        <v>379.5</v>
      </c>
      <c r="B4038">
        <v>79205311363</v>
      </c>
      <c r="C4038" t="s">
        <v>4071</v>
      </c>
      <c r="D4038" t="s">
        <v>9093</v>
      </c>
      <c r="E4038" t="s">
        <v>15</v>
      </c>
    </row>
    <row r="4039" spans="1:5" x14ac:dyDescent="0.25">
      <c r="A4039">
        <v>283.33333333333331</v>
      </c>
      <c r="B4039">
        <v>79282255100</v>
      </c>
      <c r="C4039" t="s">
        <v>4072</v>
      </c>
      <c r="D4039" t="s">
        <v>9094</v>
      </c>
      <c r="E4039" t="s">
        <v>16</v>
      </c>
    </row>
    <row r="4040" spans="1:5" x14ac:dyDescent="0.25">
      <c r="A4040">
        <v>1324.2550000000001</v>
      </c>
      <c r="B4040">
        <v>79047550202</v>
      </c>
      <c r="C4040" t="s">
        <v>4073</v>
      </c>
      <c r="D4040" t="s">
        <v>9095</v>
      </c>
      <c r="E4040" t="s">
        <v>26</v>
      </c>
    </row>
    <row r="4041" spans="1:5" x14ac:dyDescent="0.25">
      <c r="A4041">
        <v>75</v>
      </c>
      <c r="B4041">
        <v>79183290436</v>
      </c>
      <c r="C4041" t="s">
        <v>4074</v>
      </c>
      <c r="D4041" t="s">
        <v>9096</v>
      </c>
      <c r="E4041" t="s">
        <v>34</v>
      </c>
    </row>
    <row r="4042" spans="1:5" x14ac:dyDescent="0.25">
      <c r="A4042">
        <v>2138</v>
      </c>
      <c r="B4042">
        <v>79518698322</v>
      </c>
      <c r="C4042" t="s">
        <v>4075</v>
      </c>
      <c r="D4042" t="s">
        <v>9097</v>
      </c>
      <c r="E4042" t="s">
        <v>20</v>
      </c>
    </row>
    <row r="4043" spans="1:5" x14ac:dyDescent="0.25">
      <c r="A4043">
        <v>1057.0833333333333</v>
      </c>
      <c r="B4043">
        <v>79064148984</v>
      </c>
      <c r="C4043" t="s">
        <v>4076</v>
      </c>
      <c r="D4043" t="s">
        <v>9098</v>
      </c>
      <c r="E4043" t="s">
        <v>6</v>
      </c>
    </row>
    <row r="4044" spans="1:5" x14ac:dyDescent="0.25">
      <c r="A4044">
        <v>405</v>
      </c>
      <c r="B4044">
        <v>79614874092</v>
      </c>
      <c r="C4044" t="s">
        <v>4077</v>
      </c>
      <c r="D4044" t="s">
        <v>9099</v>
      </c>
      <c r="E4044" t="s">
        <v>26</v>
      </c>
    </row>
    <row r="4045" spans="1:5" x14ac:dyDescent="0.25">
      <c r="A4045">
        <v>1105.1666666666667</v>
      </c>
      <c r="B4045">
        <v>79085010897</v>
      </c>
      <c r="C4045" t="s">
        <v>4078</v>
      </c>
      <c r="D4045" t="s">
        <v>9100</v>
      </c>
      <c r="E4045" t="s">
        <v>14</v>
      </c>
    </row>
    <row r="4046" spans="1:5" x14ac:dyDescent="0.25">
      <c r="A4046">
        <v>1421.9</v>
      </c>
      <c r="B4046">
        <v>79515152723</v>
      </c>
      <c r="C4046" t="s">
        <v>4079</v>
      </c>
      <c r="D4046" t="s">
        <v>9101</v>
      </c>
      <c r="E4046" t="s">
        <v>30</v>
      </c>
    </row>
    <row r="4047" spans="1:5" x14ac:dyDescent="0.25">
      <c r="A4047">
        <v>6369.5</v>
      </c>
      <c r="B4047">
        <v>79183049657</v>
      </c>
      <c r="C4047" t="s">
        <v>4080</v>
      </c>
      <c r="D4047" t="s">
        <v>9102</v>
      </c>
      <c r="E4047" t="s">
        <v>8</v>
      </c>
    </row>
    <row r="4048" spans="1:5" x14ac:dyDescent="0.25">
      <c r="A4048">
        <v>2424.5</v>
      </c>
      <c r="B4048">
        <v>79053342924</v>
      </c>
      <c r="C4048" t="s">
        <v>4081</v>
      </c>
      <c r="D4048" t="s">
        <v>9103</v>
      </c>
      <c r="E4048" t="s">
        <v>22</v>
      </c>
    </row>
    <row r="4049" spans="1:5" x14ac:dyDescent="0.25">
      <c r="A4049">
        <v>751</v>
      </c>
      <c r="B4049">
        <v>79202465130</v>
      </c>
      <c r="C4049" t="s">
        <v>4082</v>
      </c>
      <c r="D4049" t="s">
        <v>9104</v>
      </c>
      <c r="E4049" t="s">
        <v>7</v>
      </c>
    </row>
    <row r="4050" spans="1:5" x14ac:dyDescent="0.25">
      <c r="A4050">
        <v>956.66666666666663</v>
      </c>
      <c r="B4050">
        <v>79188959390</v>
      </c>
      <c r="C4050" t="s">
        <v>4083</v>
      </c>
      <c r="D4050" t="s">
        <v>9105</v>
      </c>
      <c r="E4050" t="s">
        <v>11</v>
      </c>
    </row>
    <row r="4051" spans="1:5" x14ac:dyDescent="0.25">
      <c r="A4051">
        <v>1669.25</v>
      </c>
      <c r="B4051">
        <v>79518281959</v>
      </c>
      <c r="C4051" t="s">
        <v>4084</v>
      </c>
      <c r="D4051" t="s">
        <v>9106</v>
      </c>
      <c r="E4051" t="s">
        <v>20</v>
      </c>
    </row>
    <row r="4052" spans="1:5" x14ac:dyDescent="0.25">
      <c r="A4052">
        <v>339</v>
      </c>
      <c r="B4052">
        <v>79518480953</v>
      </c>
      <c r="C4052" t="s">
        <v>4085</v>
      </c>
      <c r="D4052" t="s">
        <v>9107</v>
      </c>
      <c r="E4052" t="s">
        <v>14</v>
      </c>
    </row>
    <row r="4053" spans="1:5" x14ac:dyDescent="0.25">
      <c r="A4053">
        <v>1056.3333333333333</v>
      </c>
      <c r="B4053">
        <v>79515676244</v>
      </c>
      <c r="C4053" t="s">
        <v>4086</v>
      </c>
      <c r="D4053" t="s">
        <v>9108</v>
      </c>
      <c r="E4053" t="s">
        <v>27</v>
      </c>
    </row>
    <row r="4054" spans="1:5" x14ac:dyDescent="0.25">
      <c r="A4054">
        <v>939</v>
      </c>
      <c r="B4054">
        <v>79042985041</v>
      </c>
      <c r="C4054" t="s">
        <v>4087</v>
      </c>
      <c r="D4054" t="s">
        <v>9109</v>
      </c>
      <c r="E4054" t="s">
        <v>7</v>
      </c>
    </row>
    <row r="4055" spans="1:5" x14ac:dyDescent="0.25">
      <c r="A4055">
        <v>474</v>
      </c>
      <c r="B4055">
        <v>79375505004</v>
      </c>
      <c r="C4055" t="s">
        <v>4088</v>
      </c>
      <c r="D4055" t="s">
        <v>9110</v>
      </c>
      <c r="E4055" t="s">
        <v>32</v>
      </c>
    </row>
    <row r="4056" spans="1:5" x14ac:dyDescent="0.25">
      <c r="A4056">
        <v>1318.9285714285713</v>
      </c>
      <c r="B4056">
        <v>79085097337</v>
      </c>
      <c r="C4056" t="s">
        <v>4089</v>
      </c>
      <c r="D4056" t="s">
        <v>9111</v>
      </c>
      <c r="E4056" t="s">
        <v>21</v>
      </c>
    </row>
    <row r="4057" spans="1:5" x14ac:dyDescent="0.25">
      <c r="A4057">
        <v>326</v>
      </c>
      <c r="B4057">
        <v>79043410815</v>
      </c>
      <c r="C4057" t="s">
        <v>4090</v>
      </c>
      <c r="D4057" t="s">
        <v>9112</v>
      </c>
      <c r="E4057" t="s">
        <v>30</v>
      </c>
    </row>
    <row r="4058" spans="1:5" x14ac:dyDescent="0.25">
      <c r="A4058">
        <v>919.66666666666663</v>
      </c>
      <c r="B4058">
        <v>79898304932</v>
      </c>
      <c r="C4058" t="s">
        <v>4091</v>
      </c>
      <c r="D4058" t="s">
        <v>9113</v>
      </c>
      <c r="E4058" t="s">
        <v>12</v>
      </c>
    </row>
    <row r="4059" spans="1:5" x14ac:dyDescent="0.25">
      <c r="A4059">
        <v>2197.1571428571428</v>
      </c>
      <c r="B4059">
        <v>79281981167</v>
      </c>
      <c r="C4059" t="s">
        <v>4092</v>
      </c>
      <c r="D4059" t="s">
        <v>9114</v>
      </c>
      <c r="E4059" t="s">
        <v>13</v>
      </c>
    </row>
    <row r="4060" spans="1:5" x14ac:dyDescent="0.25">
      <c r="A4060">
        <v>528.25</v>
      </c>
      <c r="B4060">
        <v>79885472672</v>
      </c>
      <c r="C4060" t="s">
        <v>4093</v>
      </c>
      <c r="D4060" t="s">
        <v>9115</v>
      </c>
      <c r="E4060" t="s">
        <v>21</v>
      </c>
    </row>
    <row r="4061" spans="1:5" x14ac:dyDescent="0.25">
      <c r="A4061">
        <v>3084.75</v>
      </c>
      <c r="B4061">
        <v>79897206741</v>
      </c>
      <c r="C4061" t="s">
        <v>4094</v>
      </c>
      <c r="D4061" t="s">
        <v>9116</v>
      </c>
      <c r="E4061" t="s">
        <v>27</v>
      </c>
    </row>
    <row r="4062" spans="1:5" x14ac:dyDescent="0.25">
      <c r="A4062">
        <v>407.625</v>
      </c>
      <c r="B4062">
        <v>79185431968</v>
      </c>
      <c r="C4062" t="s">
        <v>4095</v>
      </c>
      <c r="D4062" t="s">
        <v>9117</v>
      </c>
      <c r="E4062" t="s">
        <v>20</v>
      </c>
    </row>
    <row r="4063" spans="1:5" x14ac:dyDescent="0.25">
      <c r="A4063">
        <v>1131</v>
      </c>
      <c r="B4063">
        <v>79515056840</v>
      </c>
      <c r="C4063" t="s">
        <v>4096</v>
      </c>
      <c r="D4063" t="s">
        <v>9118</v>
      </c>
      <c r="E4063" t="s">
        <v>13</v>
      </c>
    </row>
    <row r="4064" spans="1:5" x14ac:dyDescent="0.25">
      <c r="A4064">
        <v>1610.1666666666667</v>
      </c>
      <c r="B4064">
        <v>79181793069</v>
      </c>
      <c r="C4064" t="s">
        <v>4097</v>
      </c>
      <c r="D4064" t="s">
        <v>9119</v>
      </c>
      <c r="E4064" t="s">
        <v>18</v>
      </c>
    </row>
    <row r="4065" spans="1:5" x14ac:dyDescent="0.25">
      <c r="A4065">
        <v>2607.7222222222222</v>
      </c>
      <c r="B4065">
        <v>79515583553</v>
      </c>
      <c r="C4065" t="s">
        <v>4098</v>
      </c>
      <c r="D4065" t="s">
        <v>9120</v>
      </c>
      <c r="E4065" t="s">
        <v>24</v>
      </c>
    </row>
    <row r="4066" spans="1:5" x14ac:dyDescent="0.25">
      <c r="A4066">
        <v>4693.25</v>
      </c>
      <c r="B4066">
        <v>79281530350</v>
      </c>
      <c r="C4066" t="s">
        <v>4099</v>
      </c>
      <c r="D4066" t="s">
        <v>9121</v>
      </c>
      <c r="E4066" t="s">
        <v>34</v>
      </c>
    </row>
    <row r="4067" spans="1:5" x14ac:dyDescent="0.25">
      <c r="A4067">
        <v>472</v>
      </c>
      <c r="B4067">
        <v>79180449195</v>
      </c>
      <c r="C4067" t="s">
        <v>4100</v>
      </c>
      <c r="D4067" t="s">
        <v>9122</v>
      </c>
      <c r="E4067" t="s">
        <v>5</v>
      </c>
    </row>
    <row r="4068" spans="1:5" x14ac:dyDescent="0.25">
      <c r="A4068">
        <v>1603.4</v>
      </c>
      <c r="B4068">
        <v>79102500495</v>
      </c>
      <c r="C4068" t="s">
        <v>4101</v>
      </c>
      <c r="D4068" t="s">
        <v>9123</v>
      </c>
      <c r="E4068" t="s">
        <v>32</v>
      </c>
    </row>
    <row r="4069" spans="1:5" x14ac:dyDescent="0.25">
      <c r="A4069">
        <v>1236</v>
      </c>
      <c r="B4069">
        <v>79188070025</v>
      </c>
      <c r="C4069" t="s">
        <v>4102</v>
      </c>
      <c r="D4069" t="s">
        <v>9124</v>
      </c>
      <c r="E4069" t="s">
        <v>5</v>
      </c>
    </row>
    <row r="4070" spans="1:5" x14ac:dyDescent="0.25">
      <c r="A4070">
        <v>591</v>
      </c>
      <c r="B4070">
        <v>79204147307</v>
      </c>
      <c r="C4070" t="s">
        <v>4103</v>
      </c>
      <c r="D4070" t="s">
        <v>9125</v>
      </c>
      <c r="E4070" t="s">
        <v>33</v>
      </c>
    </row>
    <row r="4071" spans="1:5" x14ac:dyDescent="0.25">
      <c r="A4071">
        <v>559.25</v>
      </c>
      <c r="B4071">
        <v>79050495754</v>
      </c>
      <c r="C4071" t="s">
        <v>4104</v>
      </c>
      <c r="D4071" t="s">
        <v>9126</v>
      </c>
      <c r="E4071" t="s">
        <v>23</v>
      </c>
    </row>
    <row r="4072" spans="1:5" x14ac:dyDescent="0.25">
      <c r="A4072">
        <v>2549.25</v>
      </c>
      <c r="B4072">
        <v>79185094312</v>
      </c>
      <c r="C4072" t="s">
        <v>4105</v>
      </c>
      <c r="D4072" t="s">
        <v>9127</v>
      </c>
      <c r="E4072" t="s">
        <v>26</v>
      </c>
    </row>
    <row r="4073" spans="1:5" x14ac:dyDescent="0.25">
      <c r="A4073">
        <v>108.75</v>
      </c>
      <c r="B4073">
        <v>79381237772</v>
      </c>
      <c r="C4073" t="s">
        <v>4106</v>
      </c>
      <c r="D4073" t="s">
        <v>9128</v>
      </c>
      <c r="E4073" t="s">
        <v>14</v>
      </c>
    </row>
    <row r="4074" spans="1:5" x14ac:dyDescent="0.25">
      <c r="A4074">
        <v>1252.5</v>
      </c>
      <c r="B4074">
        <v>79064191870</v>
      </c>
      <c r="C4074" t="s">
        <v>4107</v>
      </c>
      <c r="D4074" t="s">
        <v>9129</v>
      </c>
      <c r="E4074" t="s">
        <v>15</v>
      </c>
    </row>
    <row r="4075" spans="1:5" x14ac:dyDescent="0.25">
      <c r="A4075">
        <v>143.5</v>
      </c>
      <c r="B4075">
        <v>79198832710</v>
      </c>
      <c r="C4075" t="s">
        <v>4108</v>
      </c>
      <c r="D4075" t="s">
        <v>9130</v>
      </c>
      <c r="E4075" t="s">
        <v>9</v>
      </c>
    </row>
    <row r="4076" spans="1:5" x14ac:dyDescent="0.25">
      <c r="A4076">
        <v>308</v>
      </c>
      <c r="B4076">
        <v>79189515937</v>
      </c>
      <c r="C4076" t="s">
        <v>4109</v>
      </c>
      <c r="D4076" t="s">
        <v>9131</v>
      </c>
      <c r="E4076" t="s">
        <v>30</v>
      </c>
    </row>
    <row r="4077" spans="1:5" x14ac:dyDescent="0.25">
      <c r="A4077">
        <v>1952.6</v>
      </c>
      <c r="B4077">
        <v>79198760888</v>
      </c>
      <c r="C4077" t="s">
        <v>4110</v>
      </c>
      <c r="D4077" t="s">
        <v>9132</v>
      </c>
      <c r="E4077" t="s">
        <v>23</v>
      </c>
    </row>
    <row r="4078" spans="1:5" x14ac:dyDescent="0.25">
      <c r="A4078">
        <v>714.33333333333337</v>
      </c>
      <c r="B4078">
        <v>79184305364</v>
      </c>
      <c r="C4078" t="s">
        <v>4111</v>
      </c>
      <c r="D4078" t="s">
        <v>9133</v>
      </c>
      <c r="E4078" t="s">
        <v>8</v>
      </c>
    </row>
    <row r="4079" spans="1:5" x14ac:dyDescent="0.25">
      <c r="A4079">
        <v>2067</v>
      </c>
      <c r="B4079">
        <v>79610755264</v>
      </c>
      <c r="C4079" t="s">
        <v>4112</v>
      </c>
      <c r="D4079" t="s">
        <v>9134</v>
      </c>
      <c r="E4079" t="s">
        <v>28</v>
      </c>
    </row>
    <row r="4080" spans="1:5" x14ac:dyDescent="0.25">
      <c r="A4080">
        <v>688</v>
      </c>
      <c r="B4080">
        <v>79188064591</v>
      </c>
      <c r="C4080" t="s">
        <v>4113</v>
      </c>
      <c r="D4080" t="s">
        <v>9135</v>
      </c>
      <c r="E4080" t="s">
        <v>18</v>
      </c>
    </row>
    <row r="4081" spans="1:5" x14ac:dyDescent="0.25">
      <c r="A4081">
        <v>2649.2857142857142</v>
      </c>
      <c r="B4081">
        <v>79281877059</v>
      </c>
      <c r="C4081" t="s">
        <v>4114</v>
      </c>
      <c r="D4081" t="s">
        <v>9136</v>
      </c>
      <c r="E4081" t="s">
        <v>16</v>
      </c>
    </row>
    <row r="4082" spans="1:5" x14ac:dyDescent="0.25">
      <c r="A4082">
        <v>4785.3571428571431</v>
      </c>
      <c r="B4082">
        <v>79386503768</v>
      </c>
      <c r="C4082" t="s">
        <v>4115</v>
      </c>
      <c r="D4082" t="s">
        <v>9137</v>
      </c>
      <c r="E4082" t="s">
        <v>18</v>
      </c>
    </row>
    <row r="4083" spans="1:5" x14ac:dyDescent="0.25">
      <c r="A4083">
        <v>1994.9285714285713</v>
      </c>
      <c r="B4083">
        <v>79042182146</v>
      </c>
      <c r="C4083" t="s">
        <v>4116</v>
      </c>
      <c r="D4083" t="s">
        <v>9138</v>
      </c>
      <c r="E4083" t="s">
        <v>18</v>
      </c>
    </row>
    <row r="4084" spans="1:5" x14ac:dyDescent="0.25">
      <c r="A4084">
        <v>639.28571428571433</v>
      </c>
      <c r="B4084">
        <v>79081880822</v>
      </c>
      <c r="C4084" t="s">
        <v>4117</v>
      </c>
      <c r="D4084" t="s">
        <v>9139</v>
      </c>
      <c r="E4084" t="s">
        <v>31</v>
      </c>
    </row>
    <row r="4085" spans="1:5" x14ac:dyDescent="0.25">
      <c r="A4085">
        <v>2410.5</v>
      </c>
      <c r="B4085">
        <v>79281070610</v>
      </c>
      <c r="C4085" t="s">
        <v>4118</v>
      </c>
      <c r="D4085" t="s">
        <v>9140</v>
      </c>
      <c r="E4085" t="s">
        <v>25</v>
      </c>
    </row>
    <row r="4086" spans="1:5" x14ac:dyDescent="0.25">
      <c r="A4086">
        <v>2796</v>
      </c>
      <c r="B4086">
        <v>79371397650</v>
      </c>
      <c r="C4086" t="s">
        <v>4119</v>
      </c>
      <c r="D4086" t="s">
        <v>9141</v>
      </c>
      <c r="E4086" t="s">
        <v>14</v>
      </c>
    </row>
    <row r="4087" spans="1:5" x14ac:dyDescent="0.25">
      <c r="A4087">
        <v>641</v>
      </c>
      <c r="B4087">
        <v>79511382266</v>
      </c>
      <c r="C4087" t="s">
        <v>4120</v>
      </c>
      <c r="D4087" t="s">
        <v>9142</v>
      </c>
      <c r="E4087" t="s">
        <v>20</v>
      </c>
    </row>
    <row r="4088" spans="1:5" x14ac:dyDescent="0.25">
      <c r="A4088">
        <v>3087</v>
      </c>
      <c r="B4088">
        <v>79514905118</v>
      </c>
      <c r="C4088" t="s">
        <v>4121</v>
      </c>
      <c r="D4088" t="s">
        <v>9143</v>
      </c>
      <c r="E4088" t="s">
        <v>30</v>
      </c>
    </row>
    <row r="4089" spans="1:5" x14ac:dyDescent="0.25">
      <c r="A4089">
        <v>452</v>
      </c>
      <c r="B4089">
        <v>79034350428</v>
      </c>
      <c r="C4089" t="s">
        <v>4122</v>
      </c>
      <c r="D4089" t="s">
        <v>9144</v>
      </c>
      <c r="E4089" t="s">
        <v>9</v>
      </c>
    </row>
    <row r="4090" spans="1:5" x14ac:dyDescent="0.25">
      <c r="A4090">
        <v>906</v>
      </c>
      <c r="B4090">
        <v>79604717300</v>
      </c>
      <c r="C4090" t="s">
        <v>4123</v>
      </c>
      <c r="D4090" t="s">
        <v>9145</v>
      </c>
      <c r="E4090" t="s">
        <v>24</v>
      </c>
    </row>
    <row r="4091" spans="1:5" x14ac:dyDescent="0.25">
      <c r="A4091">
        <v>3920.25</v>
      </c>
      <c r="B4091">
        <v>79205732982</v>
      </c>
      <c r="C4091" t="s">
        <v>4124</v>
      </c>
      <c r="D4091" t="s">
        <v>9146</v>
      </c>
      <c r="E4091" t="s">
        <v>29</v>
      </c>
    </row>
    <row r="4092" spans="1:5" x14ac:dyDescent="0.25">
      <c r="A4092">
        <v>4482.375</v>
      </c>
      <c r="B4092">
        <v>79954128420</v>
      </c>
      <c r="C4092" t="s">
        <v>4125</v>
      </c>
      <c r="D4092" t="s">
        <v>9147</v>
      </c>
      <c r="E4092" t="s">
        <v>13</v>
      </c>
    </row>
    <row r="4093" spans="1:5" x14ac:dyDescent="0.25">
      <c r="A4093">
        <v>2030.6</v>
      </c>
      <c r="B4093">
        <v>79054788317</v>
      </c>
      <c r="C4093" t="s">
        <v>4126</v>
      </c>
      <c r="D4093" t="s">
        <v>9148</v>
      </c>
      <c r="E4093" t="s">
        <v>8</v>
      </c>
    </row>
    <row r="4094" spans="1:5" x14ac:dyDescent="0.25">
      <c r="A4094">
        <v>1614</v>
      </c>
      <c r="B4094">
        <v>79187964486</v>
      </c>
      <c r="C4094" t="s">
        <v>4127</v>
      </c>
      <c r="D4094" t="s">
        <v>9149</v>
      </c>
      <c r="E4094" t="s">
        <v>9</v>
      </c>
    </row>
    <row r="4095" spans="1:5" x14ac:dyDescent="0.25">
      <c r="A4095">
        <v>1486.5</v>
      </c>
      <c r="B4095">
        <v>79085061307</v>
      </c>
      <c r="C4095" t="s">
        <v>4128</v>
      </c>
      <c r="D4095" t="s">
        <v>9150</v>
      </c>
      <c r="E4095" t="s">
        <v>22</v>
      </c>
    </row>
    <row r="4096" spans="1:5" x14ac:dyDescent="0.25">
      <c r="A4096">
        <v>858</v>
      </c>
      <c r="B4096">
        <v>79281170352</v>
      </c>
      <c r="C4096" t="s">
        <v>4129</v>
      </c>
      <c r="D4096" t="s">
        <v>9151</v>
      </c>
      <c r="E4096" t="s">
        <v>15</v>
      </c>
    </row>
    <row r="4097" spans="1:5" x14ac:dyDescent="0.25">
      <c r="A4097">
        <v>236.75</v>
      </c>
      <c r="B4097">
        <v>79601093831</v>
      </c>
      <c r="C4097" t="s">
        <v>4130</v>
      </c>
      <c r="D4097" t="s">
        <v>9152</v>
      </c>
      <c r="E4097" t="s">
        <v>28</v>
      </c>
    </row>
    <row r="4098" spans="1:5" x14ac:dyDescent="0.25">
      <c r="A4098">
        <v>1076.3333333333333</v>
      </c>
      <c r="B4098">
        <v>79281896306</v>
      </c>
      <c r="C4098" t="s">
        <v>4131</v>
      </c>
      <c r="D4098" t="s">
        <v>9153</v>
      </c>
      <c r="E4098" t="s">
        <v>32</v>
      </c>
    </row>
    <row r="4099" spans="1:5" x14ac:dyDescent="0.25">
      <c r="A4099">
        <v>5075</v>
      </c>
      <c r="B4099">
        <v>79081757978</v>
      </c>
      <c r="C4099" t="s">
        <v>4132</v>
      </c>
      <c r="D4099" t="s">
        <v>9154</v>
      </c>
      <c r="E4099" t="s">
        <v>33</v>
      </c>
    </row>
    <row r="4100" spans="1:5" x14ac:dyDescent="0.25">
      <c r="A4100">
        <v>1188.5999999999999</v>
      </c>
      <c r="B4100">
        <v>79185470597</v>
      </c>
      <c r="C4100" t="s">
        <v>4133</v>
      </c>
      <c r="D4100" t="s">
        <v>9155</v>
      </c>
      <c r="E4100" t="s">
        <v>16</v>
      </c>
    </row>
    <row r="4101" spans="1:5" x14ac:dyDescent="0.25">
      <c r="A4101">
        <v>608</v>
      </c>
      <c r="B4101">
        <v>79996968112</v>
      </c>
      <c r="C4101" t="s">
        <v>4134</v>
      </c>
      <c r="D4101" t="s">
        <v>9156</v>
      </c>
      <c r="E4101" t="s">
        <v>25</v>
      </c>
    </row>
    <row r="4102" spans="1:5" x14ac:dyDescent="0.25">
      <c r="A4102">
        <v>1451</v>
      </c>
      <c r="B4102">
        <v>79182439098</v>
      </c>
      <c r="C4102" t="s">
        <v>4135</v>
      </c>
      <c r="D4102" t="s">
        <v>9157</v>
      </c>
      <c r="E4102" t="s">
        <v>8</v>
      </c>
    </row>
    <row r="4103" spans="1:5" x14ac:dyDescent="0.25">
      <c r="A4103">
        <v>6116.666666666667</v>
      </c>
      <c r="B4103">
        <v>79897558721</v>
      </c>
      <c r="C4103" t="s">
        <v>4136</v>
      </c>
      <c r="D4103" t="s">
        <v>9158</v>
      </c>
      <c r="E4103" t="s">
        <v>14</v>
      </c>
    </row>
    <row r="4104" spans="1:5" x14ac:dyDescent="0.25">
      <c r="A4104">
        <v>1486</v>
      </c>
      <c r="B4104">
        <v>79896324049</v>
      </c>
      <c r="C4104" t="s">
        <v>4137</v>
      </c>
      <c r="D4104" t="s">
        <v>9159</v>
      </c>
      <c r="E4104" t="s">
        <v>22</v>
      </c>
    </row>
    <row r="4105" spans="1:5" x14ac:dyDescent="0.25">
      <c r="A4105">
        <v>642</v>
      </c>
      <c r="B4105">
        <v>79034367992</v>
      </c>
      <c r="C4105" t="s">
        <v>4138</v>
      </c>
      <c r="D4105" t="s">
        <v>9160</v>
      </c>
      <c r="E4105" t="s">
        <v>20</v>
      </c>
    </row>
    <row r="4106" spans="1:5" x14ac:dyDescent="0.25">
      <c r="A4106">
        <v>592</v>
      </c>
      <c r="B4106">
        <v>79281418694</v>
      </c>
      <c r="C4106" t="s">
        <v>4139</v>
      </c>
      <c r="D4106" t="s">
        <v>9161</v>
      </c>
      <c r="E4106" t="s">
        <v>19</v>
      </c>
    </row>
    <row r="4107" spans="1:5" x14ac:dyDescent="0.25">
      <c r="A4107">
        <v>427</v>
      </c>
      <c r="B4107">
        <v>79094320094</v>
      </c>
      <c r="C4107" t="s">
        <v>4140</v>
      </c>
      <c r="D4107" t="s">
        <v>9162</v>
      </c>
      <c r="E4107" t="s">
        <v>15</v>
      </c>
    </row>
    <row r="4108" spans="1:5" x14ac:dyDescent="0.25">
      <c r="A4108">
        <v>712.66666666666663</v>
      </c>
      <c r="B4108">
        <v>79284226316</v>
      </c>
      <c r="C4108" t="s">
        <v>4141</v>
      </c>
      <c r="D4108" t="s">
        <v>9163</v>
      </c>
      <c r="E4108" t="s">
        <v>19</v>
      </c>
    </row>
    <row r="4109" spans="1:5" x14ac:dyDescent="0.25">
      <c r="A4109">
        <v>138</v>
      </c>
      <c r="B4109">
        <v>79515475163</v>
      </c>
      <c r="C4109" t="s">
        <v>4142</v>
      </c>
      <c r="D4109" t="s">
        <v>9164</v>
      </c>
      <c r="E4109" t="s">
        <v>20</v>
      </c>
    </row>
    <row r="4110" spans="1:5" x14ac:dyDescent="0.25">
      <c r="A4110">
        <v>2691</v>
      </c>
      <c r="B4110">
        <v>79184969103</v>
      </c>
      <c r="C4110" t="s">
        <v>4143</v>
      </c>
      <c r="D4110" t="s">
        <v>9165</v>
      </c>
      <c r="E4110" t="s">
        <v>17</v>
      </c>
    </row>
    <row r="4111" spans="1:5" x14ac:dyDescent="0.25">
      <c r="A4111">
        <v>1625.4</v>
      </c>
      <c r="B4111">
        <v>79613064985</v>
      </c>
      <c r="C4111" t="s">
        <v>4144</v>
      </c>
      <c r="D4111" t="s">
        <v>9166</v>
      </c>
      <c r="E4111" t="s">
        <v>29</v>
      </c>
    </row>
    <row r="4112" spans="1:5" x14ac:dyDescent="0.25">
      <c r="A4112">
        <v>269</v>
      </c>
      <c r="B4112">
        <v>79185787324</v>
      </c>
      <c r="C4112" t="s">
        <v>4145</v>
      </c>
      <c r="D4112" t="s">
        <v>9167</v>
      </c>
      <c r="E4112" t="s">
        <v>34</v>
      </c>
    </row>
    <row r="4113" spans="1:5" x14ac:dyDescent="0.25">
      <c r="A4113">
        <v>1269.3333333333333</v>
      </c>
      <c r="B4113">
        <v>79056510839</v>
      </c>
      <c r="C4113" t="s">
        <v>4146</v>
      </c>
      <c r="D4113" t="s">
        <v>9168</v>
      </c>
      <c r="E4113" t="s">
        <v>5</v>
      </c>
    </row>
    <row r="4114" spans="1:5" x14ac:dyDescent="0.25">
      <c r="A4114">
        <v>6817.916666666667</v>
      </c>
      <c r="B4114">
        <v>79081720876</v>
      </c>
      <c r="C4114" t="s">
        <v>4147</v>
      </c>
      <c r="D4114" t="s">
        <v>9169</v>
      </c>
      <c r="E4114" t="s">
        <v>31</v>
      </c>
    </row>
    <row r="4115" spans="1:5" x14ac:dyDescent="0.25">
      <c r="A4115">
        <v>1246.75</v>
      </c>
      <c r="B4115">
        <v>79182627200</v>
      </c>
      <c r="C4115" t="s">
        <v>4148</v>
      </c>
      <c r="D4115" t="s">
        <v>9170</v>
      </c>
      <c r="E4115" t="s">
        <v>29</v>
      </c>
    </row>
    <row r="4116" spans="1:5" x14ac:dyDescent="0.25">
      <c r="A4116">
        <v>2501.375</v>
      </c>
      <c r="B4116">
        <v>79185480408</v>
      </c>
      <c r="C4116" t="s">
        <v>4149</v>
      </c>
      <c r="D4116" t="s">
        <v>9171</v>
      </c>
      <c r="E4116" t="s">
        <v>24</v>
      </c>
    </row>
    <row r="4117" spans="1:5" x14ac:dyDescent="0.25">
      <c r="A4117">
        <v>1160</v>
      </c>
      <c r="B4117">
        <v>79515487498</v>
      </c>
      <c r="C4117" t="s">
        <v>4150</v>
      </c>
      <c r="D4117" t="s">
        <v>9172</v>
      </c>
      <c r="E4117" t="s">
        <v>14</v>
      </c>
    </row>
    <row r="4118" spans="1:5" x14ac:dyDescent="0.25">
      <c r="A4118">
        <v>31</v>
      </c>
      <c r="B4118">
        <v>79507727367</v>
      </c>
      <c r="C4118" t="s">
        <v>4151</v>
      </c>
      <c r="D4118" t="s">
        <v>9173</v>
      </c>
      <c r="E4118" t="s">
        <v>19</v>
      </c>
    </row>
    <row r="4119" spans="1:5" x14ac:dyDescent="0.25">
      <c r="A4119">
        <v>551.375</v>
      </c>
      <c r="B4119">
        <v>79604492255</v>
      </c>
      <c r="C4119" t="s">
        <v>4152</v>
      </c>
      <c r="D4119" t="s">
        <v>9174</v>
      </c>
      <c r="E4119" t="s">
        <v>14</v>
      </c>
    </row>
    <row r="4120" spans="1:5" x14ac:dyDescent="0.25">
      <c r="A4120">
        <v>5290.3571428571431</v>
      </c>
      <c r="B4120">
        <v>79034004201</v>
      </c>
      <c r="C4120" t="s">
        <v>4153</v>
      </c>
      <c r="D4120" t="s">
        <v>9175</v>
      </c>
      <c r="E4120" t="s">
        <v>9</v>
      </c>
    </row>
    <row r="4121" spans="1:5" x14ac:dyDescent="0.25">
      <c r="A4121">
        <v>859</v>
      </c>
      <c r="B4121">
        <v>79515240296</v>
      </c>
      <c r="C4121" t="s">
        <v>4154</v>
      </c>
      <c r="D4121" t="s">
        <v>9176</v>
      </c>
      <c r="E4121" t="s">
        <v>22</v>
      </c>
    </row>
    <row r="4122" spans="1:5" x14ac:dyDescent="0.25">
      <c r="A4122">
        <v>127</v>
      </c>
      <c r="B4122">
        <v>79085143924</v>
      </c>
      <c r="C4122" t="s">
        <v>4155</v>
      </c>
      <c r="D4122" t="s">
        <v>9177</v>
      </c>
      <c r="E4122" t="s">
        <v>32</v>
      </c>
    </row>
    <row r="4123" spans="1:5" x14ac:dyDescent="0.25">
      <c r="A4123">
        <v>598.91666666666663</v>
      </c>
      <c r="B4123">
        <v>79515104886</v>
      </c>
      <c r="C4123" t="s">
        <v>4156</v>
      </c>
      <c r="D4123" t="s">
        <v>9178</v>
      </c>
      <c r="E4123" t="s">
        <v>27</v>
      </c>
    </row>
    <row r="4124" spans="1:5" x14ac:dyDescent="0.25">
      <c r="A4124">
        <v>1651</v>
      </c>
      <c r="B4124">
        <v>79034034116</v>
      </c>
      <c r="C4124" t="s">
        <v>4157</v>
      </c>
      <c r="D4124" t="s">
        <v>9179</v>
      </c>
      <c r="E4124" t="s">
        <v>33</v>
      </c>
    </row>
    <row r="4125" spans="1:5" x14ac:dyDescent="0.25">
      <c r="A4125">
        <v>275</v>
      </c>
      <c r="B4125">
        <v>79198844150</v>
      </c>
      <c r="C4125" t="s">
        <v>4158</v>
      </c>
      <c r="D4125" t="s">
        <v>9180</v>
      </c>
      <c r="E4125" t="s">
        <v>24</v>
      </c>
    </row>
    <row r="4126" spans="1:5" x14ac:dyDescent="0.25">
      <c r="A4126">
        <v>1946.7599999999998</v>
      </c>
      <c r="B4126">
        <v>79094060235</v>
      </c>
      <c r="C4126" t="s">
        <v>4159</v>
      </c>
      <c r="D4126" t="s">
        <v>9181</v>
      </c>
      <c r="E4126" t="s">
        <v>31</v>
      </c>
    </row>
    <row r="4127" spans="1:5" x14ac:dyDescent="0.25">
      <c r="A4127">
        <v>378</v>
      </c>
      <c r="B4127">
        <v>79064284665</v>
      </c>
      <c r="C4127" t="s">
        <v>4160</v>
      </c>
      <c r="D4127" t="s">
        <v>9182</v>
      </c>
      <c r="E4127" t="s">
        <v>13</v>
      </c>
    </row>
    <row r="4128" spans="1:5" x14ac:dyDescent="0.25">
      <c r="A4128">
        <v>512</v>
      </c>
      <c r="B4128">
        <v>79064172553</v>
      </c>
      <c r="C4128" t="s">
        <v>4161</v>
      </c>
      <c r="D4128" t="s">
        <v>9183</v>
      </c>
      <c r="E4128" t="s">
        <v>10</v>
      </c>
    </row>
    <row r="4129" spans="1:5" x14ac:dyDescent="0.25">
      <c r="A4129">
        <v>1139.625</v>
      </c>
      <c r="B4129">
        <v>79612938437</v>
      </c>
      <c r="C4129" t="s">
        <v>4162</v>
      </c>
      <c r="D4129" t="s">
        <v>9184</v>
      </c>
      <c r="E4129" t="s">
        <v>16</v>
      </c>
    </row>
    <row r="4130" spans="1:5" x14ac:dyDescent="0.25">
      <c r="A4130">
        <v>549.79999999999995</v>
      </c>
      <c r="B4130">
        <v>79601557033</v>
      </c>
      <c r="C4130" t="s">
        <v>4163</v>
      </c>
      <c r="D4130" t="s">
        <v>9185</v>
      </c>
      <c r="E4130" t="s">
        <v>12</v>
      </c>
    </row>
    <row r="4131" spans="1:5" x14ac:dyDescent="0.25">
      <c r="A4131">
        <v>4084.1</v>
      </c>
      <c r="B4131">
        <v>79185373357</v>
      </c>
      <c r="C4131" t="s">
        <v>4164</v>
      </c>
      <c r="D4131" t="s">
        <v>9186</v>
      </c>
      <c r="E4131" t="s">
        <v>31</v>
      </c>
    </row>
    <row r="4132" spans="1:5" x14ac:dyDescent="0.25">
      <c r="A4132">
        <v>70</v>
      </c>
      <c r="B4132">
        <v>79112991712</v>
      </c>
      <c r="C4132" t="s">
        <v>4165</v>
      </c>
      <c r="D4132" t="s">
        <v>9187</v>
      </c>
      <c r="E4132" t="s">
        <v>6</v>
      </c>
    </row>
    <row r="4133" spans="1:5" x14ac:dyDescent="0.25">
      <c r="A4133">
        <v>1639.25</v>
      </c>
      <c r="B4133">
        <v>79085002722</v>
      </c>
      <c r="C4133" t="s">
        <v>4166</v>
      </c>
      <c r="D4133" t="s">
        <v>9188</v>
      </c>
      <c r="E4133" t="s">
        <v>5</v>
      </c>
    </row>
    <row r="4134" spans="1:5" x14ac:dyDescent="0.25">
      <c r="A4134">
        <v>505</v>
      </c>
      <c r="B4134">
        <v>79097600945</v>
      </c>
      <c r="C4134" t="s">
        <v>4167</v>
      </c>
      <c r="D4134" t="s">
        <v>9189</v>
      </c>
      <c r="E4134" t="s">
        <v>5</v>
      </c>
    </row>
    <row r="4135" spans="1:5" x14ac:dyDescent="0.25">
      <c r="A4135">
        <v>115.5</v>
      </c>
      <c r="B4135">
        <v>79896179265</v>
      </c>
      <c r="C4135" t="s">
        <v>4168</v>
      </c>
      <c r="D4135" t="s">
        <v>9190</v>
      </c>
      <c r="E4135" t="s">
        <v>6</v>
      </c>
    </row>
    <row r="4136" spans="1:5" x14ac:dyDescent="0.25">
      <c r="A4136">
        <v>1971.5</v>
      </c>
      <c r="B4136">
        <v>79612772915</v>
      </c>
      <c r="C4136" t="s">
        <v>4169</v>
      </c>
      <c r="D4136" t="s">
        <v>9191</v>
      </c>
      <c r="E4136" t="s">
        <v>9</v>
      </c>
    </row>
    <row r="4137" spans="1:5" x14ac:dyDescent="0.25">
      <c r="A4137">
        <v>251</v>
      </c>
      <c r="B4137">
        <v>79001340523</v>
      </c>
      <c r="C4137" t="s">
        <v>4170</v>
      </c>
      <c r="D4137" t="s">
        <v>9192</v>
      </c>
      <c r="E4137" t="s">
        <v>24</v>
      </c>
    </row>
    <row r="4138" spans="1:5" x14ac:dyDescent="0.25">
      <c r="A4138">
        <v>161.5</v>
      </c>
      <c r="B4138">
        <v>79182777015</v>
      </c>
      <c r="C4138" t="s">
        <v>4171</v>
      </c>
      <c r="D4138" t="s">
        <v>9193</v>
      </c>
      <c r="E4138" t="s">
        <v>6</v>
      </c>
    </row>
    <row r="4139" spans="1:5" x14ac:dyDescent="0.25">
      <c r="A4139">
        <v>354</v>
      </c>
      <c r="B4139">
        <v>79034895160</v>
      </c>
      <c r="C4139" t="s">
        <v>4172</v>
      </c>
      <c r="D4139" t="s">
        <v>9194</v>
      </c>
      <c r="E4139" t="s">
        <v>21</v>
      </c>
    </row>
    <row r="4140" spans="1:5" x14ac:dyDescent="0.25">
      <c r="A4140">
        <v>210</v>
      </c>
      <c r="B4140">
        <v>79624520216</v>
      </c>
      <c r="C4140" t="s">
        <v>4173</v>
      </c>
      <c r="D4140" t="s">
        <v>9195</v>
      </c>
      <c r="E4140" t="s">
        <v>30</v>
      </c>
    </row>
    <row r="4141" spans="1:5" x14ac:dyDescent="0.25">
      <c r="A4141">
        <v>414.5</v>
      </c>
      <c r="B4141">
        <v>79889475729</v>
      </c>
      <c r="C4141" t="s">
        <v>4174</v>
      </c>
      <c r="D4141" t="s">
        <v>9196</v>
      </c>
      <c r="E4141" t="s">
        <v>8</v>
      </c>
    </row>
    <row r="4142" spans="1:5" x14ac:dyDescent="0.25">
      <c r="A4142">
        <v>662</v>
      </c>
      <c r="B4142">
        <v>79042815452</v>
      </c>
      <c r="C4142" t="s">
        <v>4175</v>
      </c>
      <c r="D4142" t="s">
        <v>9197</v>
      </c>
      <c r="E4142" t="s">
        <v>32</v>
      </c>
    </row>
    <row r="4143" spans="1:5" x14ac:dyDescent="0.25">
      <c r="A4143">
        <v>1276</v>
      </c>
      <c r="B4143">
        <v>79003029370</v>
      </c>
      <c r="C4143" t="s">
        <v>4176</v>
      </c>
      <c r="D4143" t="s">
        <v>9198</v>
      </c>
      <c r="E4143" t="s">
        <v>11</v>
      </c>
    </row>
    <row r="4144" spans="1:5" x14ac:dyDescent="0.25">
      <c r="A4144">
        <v>1307</v>
      </c>
      <c r="B4144">
        <v>79185020223</v>
      </c>
      <c r="C4144" t="s">
        <v>4177</v>
      </c>
      <c r="D4144" t="s">
        <v>9199</v>
      </c>
      <c r="E4144" t="s">
        <v>10</v>
      </c>
    </row>
    <row r="4145" spans="1:5" x14ac:dyDescent="0.25">
      <c r="A4145">
        <v>293</v>
      </c>
      <c r="B4145">
        <v>79885421311</v>
      </c>
      <c r="C4145" t="s">
        <v>4178</v>
      </c>
      <c r="D4145" t="s">
        <v>9200</v>
      </c>
      <c r="E4145" t="s">
        <v>23</v>
      </c>
    </row>
    <row r="4146" spans="1:5" x14ac:dyDescent="0.25">
      <c r="A4146">
        <v>73</v>
      </c>
      <c r="B4146">
        <v>79184929333</v>
      </c>
      <c r="C4146" t="s">
        <v>4179</v>
      </c>
      <c r="D4146" t="s">
        <v>9201</v>
      </c>
      <c r="E4146" t="s">
        <v>12</v>
      </c>
    </row>
    <row r="4147" spans="1:5" x14ac:dyDescent="0.25">
      <c r="A4147">
        <v>239</v>
      </c>
      <c r="B4147">
        <v>79202103710</v>
      </c>
      <c r="C4147" t="s">
        <v>4180</v>
      </c>
      <c r="D4147" t="s">
        <v>9202</v>
      </c>
      <c r="E4147" t="s">
        <v>8</v>
      </c>
    </row>
    <row r="4148" spans="1:5" x14ac:dyDescent="0.25">
      <c r="A4148">
        <v>3393</v>
      </c>
      <c r="B4148">
        <v>79185037981</v>
      </c>
      <c r="C4148" t="s">
        <v>4181</v>
      </c>
      <c r="D4148" t="s">
        <v>9203</v>
      </c>
      <c r="E4148" t="s">
        <v>5</v>
      </c>
    </row>
    <row r="4149" spans="1:5" x14ac:dyDescent="0.25">
      <c r="A4149">
        <v>535.5</v>
      </c>
      <c r="B4149">
        <v>79186241244</v>
      </c>
      <c r="C4149" t="s">
        <v>4182</v>
      </c>
      <c r="D4149" t="s">
        <v>9204</v>
      </c>
      <c r="E4149" t="s">
        <v>6</v>
      </c>
    </row>
    <row r="4150" spans="1:5" x14ac:dyDescent="0.25">
      <c r="A4150">
        <v>61.5</v>
      </c>
      <c r="B4150">
        <v>79177297296</v>
      </c>
      <c r="C4150" t="s">
        <v>4183</v>
      </c>
      <c r="D4150" t="s">
        <v>9205</v>
      </c>
      <c r="E4150" t="s">
        <v>33</v>
      </c>
    </row>
    <row r="4151" spans="1:5" x14ac:dyDescent="0.25">
      <c r="A4151">
        <v>992.25</v>
      </c>
      <c r="B4151">
        <v>79061866165</v>
      </c>
      <c r="C4151" t="s">
        <v>4184</v>
      </c>
      <c r="D4151" t="s">
        <v>9206</v>
      </c>
      <c r="E4151" t="s">
        <v>26</v>
      </c>
    </row>
    <row r="4152" spans="1:5" x14ac:dyDescent="0.25">
      <c r="A4152">
        <v>1634.3333333333333</v>
      </c>
      <c r="B4152">
        <v>79058787129</v>
      </c>
      <c r="C4152" t="s">
        <v>4185</v>
      </c>
      <c r="D4152" t="s">
        <v>9207</v>
      </c>
      <c r="E4152" t="s">
        <v>12</v>
      </c>
    </row>
    <row r="4153" spans="1:5" x14ac:dyDescent="0.25">
      <c r="A4153">
        <v>1668.375</v>
      </c>
      <c r="B4153">
        <v>79185200827</v>
      </c>
      <c r="C4153" t="s">
        <v>4186</v>
      </c>
      <c r="D4153" t="s">
        <v>9208</v>
      </c>
      <c r="E4153" t="s">
        <v>26</v>
      </c>
    </row>
    <row r="4154" spans="1:5" x14ac:dyDescent="0.25">
      <c r="A4154">
        <v>422.2</v>
      </c>
      <c r="B4154">
        <v>79854404096</v>
      </c>
      <c r="C4154" t="s">
        <v>4187</v>
      </c>
      <c r="D4154" t="s">
        <v>9209</v>
      </c>
      <c r="E4154" t="s">
        <v>9</v>
      </c>
    </row>
    <row r="4155" spans="1:5" x14ac:dyDescent="0.25">
      <c r="A4155">
        <v>437.33333333333331</v>
      </c>
      <c r="B4155">
        <v>79034152383</v>
      </c>
      <c r="C4155" t="s">
        <v>4188</v>
      </c>
      <c r="D4155" t="s">
        <v>9210</v>
      </c>
      <c r="E4155" t="s">
        <v>18</v>
      </c>
    </row>
    <row r="4156" spans="1:5" x14ac:dyDescent="0.25">
      <c r="A4156">
        <v>1489</v>
      </c>
      <c r="B4156">
        <v>79623521703</v>
      </c>
      <c r="C4156" t="s">
        <v>4189</v>
      </c>
      <c r="D4156" t="s">
        <v>9211</v>
      </c>
      <c r="E4156" t="s">
        <v>9</v>
      </c>
    </row>
    <row r="4157" spans="1:5" x14ac:dyDescent="0.25">
      <c r="A4157">
        <v>364.4</v>
      </c>
      <c r="B4157">
        <v>79613007597</v>
      </c>
      <c r="C4157" t="s">
        <v>4190</v>
      </c>
      <c r="D4157" t="s">
        <v>9212</v>
      </c>
      <c r="E4157" t="s">
        <v>9</v>
      </c>
    </row>
    <row r="4158" spans="1:5" x14ac:dyDescent="0.25">
      <c r="A4158">
        <v>6440.583333333333</v>
      </c>
      <c r="B4158">
        <v>79044435984</v>
      </c>
      <c r="C4158" t="s">
        <v>4191</v>
      </c>
      <c r="D4158" t="s">
        <v>9213</v>
      </c>
      <c r="E4158" t="s">
        <v>28</v>
      </c>
    </row>
    <row r="4159" spans="1:5" x14ac:dyDescent="0.25">
      <c r="A4159">
        <v>1025.25</v>
      </c>
      <c r="B4159">
        <v>79601117802</v>
      </c>
      <c r="C4159" t="s">
        <v>4192</v>
      </c>
      <c r="D4159" t="s">
        <v>9214</v>
      </c>
      <c r="E4159" t="s">
        <v>28</v>
      </c>
    </row>
    <row r="4160" spans="1:5" x14ac:dyDescent="0.25">
      <c r="A4160">
        <v>1838.6</v>
      </c>
      <c r="B4160">
        <v>79885292929</v>
      </c>
      <c r="C4160" t="s">
        <v>4193</v>
      </c>
      <c r="D4160" t="s">
        <v>9215</v>
      </c>
      <c r="E4160" t="s">
        <v>7</v>
      </c>
    </row>
    <row r="4161" spans="1:5" x14ac:dyDescent="0.25">
      <c r="A4161">
        <v>968.75</v>
      </c>
      <c r="B4161">
        <v>79885807608</v>
      </c>
      <c r="C4161" t="s">
        <v>4194</v>
      </c>
      <c r="D4161" t="s">
        <v>9216</v>
      </c>
      <c r="E4161" t="s">
        <v>19</v>
      </c>
    </row>
    <row r="4162" spans="1:5" x14ac:dyDescent="0.25">
      <c r="A4162">
        <v>3164.5</v>
      </c>
      <c r="B4162">
        <v>79040834176</v>
      </c>
      <c r="C4162" t="s">
        <v>4195</v>
      </c>
      <c r="D4162" t="s">
        <v>9217</v>
      </c>
      <c r="E4162" t="s">
        <v>27</v>
      </c>
    </row>
    <row r="4163" spans="1:5" x14ac:dyDescent="0.25">
      <c r="A4163">
        <v>667.33333333333337</v>
      </c>
      <c r="B4163">
        <v>79682704025</v>
      </c>
      <c r="C4163" t="s">
        <v>4196</v>
      </c>
      <c r="D4163" t="s">
        <v>9218</v>
      </c>
      <c r="E4163" t="s">
        <v>8</v>
      </c>
    </row>
    <row r="4164" spans="1:5" x14ac:dyDescent="0.25">
      <c r="A4164">
        <v>2105.625</v>
      </c>
      <c r="B4164">
        <v>79182005857</v>
      </c>
      <c r="C4164" t="s">
        <v>4197</v>
      </c>
      <c r="D4164" t="s">
        <v>9219</v>
      </c>
      <c r="E4164" t="s">
        <v>28</v>
      </c>
    </row>
    <row r="4165" spans="1:5" x14ac:dyDescent="0.25">
      <c r="A4165">
        <v>95</v>
      </c>
      <c r="B4165">
        <v>79604633941</v>
      </c>
      <c r="C4165" t="s">
        <v>4198</v>
      </c>
      <c r="D4165" t="s">
        <v>9220</v>
      </c>
      <c r="E4165" t="s">
        <v>16</v>
      </c>
    </row>
    <row r="4166" spans="1:5" x14ac:dyDescent="0.25">
      <c r="A4166">
        <v>4455.5</v>
      </c>
      <c r="B4166">
        <v>79805394080</v>
      </c>
      <c r="C4166" t="s">
        <v>4199</v>
      </c>
      <c r="D4166" t="s">
        <v>9221</v>
      </c>
      <c r="E4166" t="s">
        <v>29</v>
      </c>
    </row>
    <row r="4167" spans="1:5" x14ac:dyDescent="0.25">
      <c r="A4167">
        <v>4225.875</v>
      </c>
      <c r="B4167">
        <v>79185518558</v>
      </c>
      <c r="C4167" t="s">
        <v>4200</v>
      </c>
      <c r="D4167" t="s">
        <v>9222</v>
      </c>
      <c r="E4167" t="s">
        <v>9</v>
      </c>
    </row>
    <row r="4168" spans="1:5" x14ac:dyDescent="0.25">
      <c r="A4168">
        <v>1355</v>
      </c>
      <c r="B4168">
        <v>79608730161</v>
      </c>
      <c r="C4168" t="s">
        <v>4201</v>
      </c>
      <c r="D4168" t="s">
        <v>9223</v>
      </c>
      <c r="E4168" t="s">
        <v>7</v>
      </c>
    </row>
    <row r="4169" spans="1:5" x14ac:dyDescent="0.25">
      <c r="A4169">
        <v>2089</v>
      </c>
      <c r="B4169">
        <v>79888978464</v>
      </c>
      <c r="C4169" t="s">
        <v>4202</v>
      </c>
      <c r="D4169" t="s">
        <v>9224</v>
      </c>
      <c r="E4169" t="s">
        <v>28</v>
      </c>
    </row>
    <row r="4170" spans="1:5" x14ac:dyDescent="0.25">
      <c r="A4170">
        <v>291</v>
      </c>
      <c r="B4170">
        <v>79612780818</v>
      </c>
      <c r="C4170" t="s">
        <v>4203</v>
      </c>
      <c r="D4170" t="s">
        <v>9225</v>
      </c>
      <c r="E4170" t="s">
        <v>21</v>
      </c>
    </row>
    <row r="4171" spans="1:5" x14ac:dyDescent="0.25">
      <c r="A4171">
        <v>1883.1666666666667</v>
      </c>
      <c r="B4171">
        <v>79097711174</v>
      </c>
      <c r="C4171" t="s">
        <v>4204</v>
      </c>
      <c r="D4171" t="s">
        <v>9226</v>
      </c>
      <c r="E4171" t="s">
        <v>8</v>
      </c>
    </row>
    <row r="4172" spans="1:5" x14ac:dyDescent="0.25">
      <c r="A4172">
        <v>296.5</v>
      </c>
      <c r="B4172">
        <v>79618170989</v>
      </c>
      <c r="C4172" t="s">
        <v>4205</v>
      </c>
      <c r="D4172" t="s">
        <v>9227</v>
      </c>
      <c r="E4172" t="s">
        <v>26</v>
      </c>
    </row>
    <row r="4173" spans="1:5" x14ac:dyDescent="0.25">
      <c r="A4173">
        <v>892.31428571428569</v>
      </c>
      <c r="B4173">
        <v>79272595106</v>
      </c>
      <c r="C4173" t="s">
        <v>4206</v>
      </c>
      <c r="D4173" t="s">
        <v>9228</v>
      </c>
      <c r="E4173" t="s">
        <v>8</v>
      </c>
    </row>
    <row r="4174" spans="1:5" x14ac:dyDescent="0.25">
      <c r="A4174">
        <v>1156</v>
      </c>
      <c r="B4174">
        <v>79885634732</v>
      </c>
      <c r="C4174" t="s">
        <v>4207</v>
      </c>
      <c r="D4174" t="s">
        <v>9229</v>
      </c>
      <c r="E4174" t="s">
        <v>17</v>
      </c>
    </row>
    <row r="4175" spans="1:5" x14ac:dyDescent="0.25">
      <c r="A4175">
        <v>2237.8000000000002</v>
      </c>
      <c r="B4175">
        <v>79043470542</v>
      </c>
      <c r="C4175" t="s">
        <v>4208</v>
      </c>
      <c r="D4175" t="s">
        <v>9230</v>
      </c>
      <c r="E4175" t="s">
        <v>17</v>
      </c>
    </row>
    <row r="4176" spans="1:5" x14ac:dyDescent="0.25">
      <c r="A4176">
        <v>493</v>
      </c>
      <c r="B4176">
        <v>79377253566</v>
      </c>
      <c r="C4176" t="s">
        <v>4209</v>
      </c>
      <c r="D4176" t="s">
        <v>9231</v>
      </c>
      <c r="E4176" t="s">
        <v>6</v>
      </c>
    </row>
    <row r="4177" spans="1:5" x14ac:dyDescent="0.25">
      <c r="A4177">
        <v>1283.5</v>
      </c>
      <c r="B4177">
        <v>79094230888</v>
      </c>
      <c r="C4177" t="s">
        <v>4210</v>
      </c>
      <c r="D4177" t="s">
        <v>9232</v>
      </c>
      <c r="E4177" t="s">
        <v>7</v>
      </c>
    </row>
    <row r="4178" spans="1:5" x14ac:dyDescent="0.25">
      <c r="A4178">
        <v>10034.571428571429</v>
      </c>
      <c r="B4178">
        <v>79094153572</v>
      </c>
      <c r="C4178" t="s">
        <v>4211</v>
      </c>
      <c r="D4178" t="s">
        <v>9233</v>
      </c>
      <c r="E4178" t="s">
        <v>19</v>
      </c>
    </row>
    <row r="4179" spans="1:5" x14ac:dyDescent="0.25">
      <c r="A4179">
        <v>4649.5</v>
      </c>
      <c r="B4179">
        <v>79890852045</v>
      </c>
      <c r="C4179" t="s">
        <v>4212</v>
      </c>
      <c r="D4179" t="s">
        <v>9234</v>
      </c>
      <c r="E4179" t="s">
        <v>34</v>
      </c>
    </row>
    <row r="4180" spans="1:5" x14ac:dyDescent="0.25">
      <c r="A4180">
        <v>963.5</v>
      </c>
      <c r="B4180">
        <v>79518427055</v>
      </c>
      <c r="C4180" t="s">
        <v>4213</v>
      </c>
      <c r="D4180" t="s">
        <v>9235</v>
      </c>
      <c r="E4180" t="s">
        <v>6</v>
      </c>
    </row>
    <row r="4181" spans="1:5" x14ac:dyDescent="0.25">
      <c r="A4181">
        <v>152</v>
      </c>
      <c r="B4181">
        <v>79895306525</v>
      </c>
      <c r="C4181" t="s">
        <v>4214</v>
      </c>
      <c r="D4181" t="s">
        <v>9236</v>
      </c>
      <c r="E4181" t="s">
        <v>6</v>
      </c>
    </row>
    <row r="4182" spans="1:5" x14ac:dyDescent="0.25">
      <c r="A4182">
        <v>4688.5</v>
      </c>
      <c r="B4182">
        <v>79185512187</v>
      </c>
      <c r="C4182" t="s">
        <v>4215</v>
      </c>
      <c r="D4182" t="s">
        <v>9237</v>
      </c>
      <c r="E4182" t="s">
        <v>22</v>
      </c>
    </row>
    <row r="4183" spans="1:5" x14ac:dyDescent="0.25">
      <c r="A4183">
        <v>272</v>
      </c>
      <c r="B4183">
        <v>79911114838</v>
      </c>
      <c r="C4183" t="s">
        <v>4216</v>
      </c>
      <c r="D4183" t="s">
        <v>9238</v>
      </c>
      <c r="E4183" t="s">
        <v>20</v>
      </c>
    </row>
    <row r="4184" spans="1:5" x14ac:dyDescent="0.25">
      <c r="A4184">
        <v>1045</v>
      </c>
      <c r="B4184">
        <v>79525452944</v>
      </c>
      <c r="C4184" t="s">
        <v>4217</v>
      </c>
      <c r="D4184" t="s">
        <v>9239</v>
      </c>
      <c r="E4184" t="s">
        <v>23</v>
      </c>
    </row>
    <row r="4185" spans="1:5" x14ac:dyDescent="0.25">
      <c r="A4185">
        <v>2037.2</v>
      </c>
      <c r="B4185">
        <v>79186620821</v>
      </c>
      <c r="C4185" t="s">
        <v>4218</v>
      </c>
      <c r="D4185" t="s">
        <v>9240</v>
      </c>
      <c r="E4185" t="s">
        <v>22</v>
      </c>
    </row>
    <row r="4186" spans="1:5" x14ac:dyDescent="0.25">
      <c r="A4186">
        <v>4515.2857142857147</v>
      </c>
      <c r="B4186">
        <v>79281663491</v>
      </c>
      <c r="C4186" t="s">
        <v>4219</v>
      </c>
      <c r="D4186" t="s">
        <v>9241</v>
      </c>
      <c r="E4186" t="s">
        <v>8</v>
      </c>
    </row>
    <row r="4187" spans="1:5" x14ac:dyDescent="0.25">
      <c r="A4187">
        <v>1662.2857142857142</v>
      </c>
      <c r="B4187">
        <v>79204051533</v>
      </c>
      <c r="C4187" t="s">
        <v>4220</v>
      </c>
      <c r="D4187" t="s">
        <v>9242</v>
      </c>
      <c r="E4187" t="s">
        <v>5</v>
      </c>
    </row>
    <row r="4188" spans="1:5" x14ac:dyDescent="0.25">
      <c r="A4188">
        <v>1839.1666666666667</v>
      </c>
      <c r="B4188">
        <v>79514915293</v>
      </c>
      <c r="C4188" t="s">
        <v>4221</v>
      </c>
      <c r="D4188" t="s">
        <v>9243</v>
      </c>
      <c r="E4188" t="s">
        <v>13</v>
      </c>
    </row>
    <row r="4189" spans="1:5" x14ac:dyDescent="0.25">
      <c r="A4189">
        <v>1145</v>
      </c>
      <c r="B4189">
        <v>79381588728</v>
      </c>
      <c r="C4189" t="s">
        <v>4222</v>
      </c>
      <c r="D4189" t="s">
        <v>9244</v>
      </c>
      <c r="E4189" t="s">
        <v>29</v>
      </c>
    </row>
    <row r="4190" spans="1:5" x14ac:dyDescent="0.25">
      <c r="A4190">
        <v>311</v>
      </c>
      <c r="B4190">
        <v>79001317760</v>
      </c>
      <c r="C4190" t="s">
        <v>4223</v>
      </c>
      <c r="D4190" t="s">
        <v>9245</v>
      </c>
      <c r="E4190" t="s">
        <v>8</v>
      </c>
    </row>
    <row r="4191" spans="1:5" x14ac:dyDescent="0.25">
      <c r="A4191">
        <v>172</v>
      </c>
      <c r="B4191">
        <v>79525464717</v>
      </c>
      <c r="C4191" t="s">
        <v>4224</v>
      </c>
      <c r="D4191" t="s">
        <v>9246</v>
      </c>
      <c r="E4191" t="s">
        <v>22</v>
      </c>
    </row>
    <row r="4192" spans="1:5" x14ac:dyDescent="0.25">
      <c r="A4192">
        <v>1396.5</v>
      </c>
      <c r="B4192">
        <v>79381241466</v>
      </c>
      <c r="C4192" t="s">
        <v>4225</v>
      </c>
      <c r="D4192" t="s">
        <v>9247</v>
      </c>
      <c r="E4192" t="s">
        <v>9</v>
      </c>
    </row>
    <row r="4193" spans="1:5" x14ac:dyDescent="0.25">
      <c r="A4193">
        <v>69</v>
      </c>
      <c r="B4193">
        <v>79042130860</v>
      </c>
      <c r="C4193" t="s">
        <v>4226</v>
      </c>
      <c r="D4193" t="s">
        <v>9248</v>
      </c>
      <c r="E4193" t="s">
        <v>20</v>
      </c>
    </row>
    <row r="4194" spans="1:5" x14ac:dyDescent="0.25">
      <c r="A4194">
        <v>836</v>
      </c>
      <c r="B4194">
        <v>79085039585</v>
      </c>
      <c r="C4194" t="s">
        <v>4227</v>
      </c>
      <c r="D4194" t="s">
        <v>9249</v>
      </c>
      <c r="E4194" t="s">
        <v>29</v>
      </c>
    </row>
    <row r="4195" spans="1:5" x14ac:dyDescent="0.25">
      <c r="A4195">
        <v>1331.875</v>
      </c>
      <c r="B4195">
        <v>79601394826</v>
      </c>
      <c r="C4195" t="s">
        <v>4228</v>
      </c>
      <c r="D4195" t="s">
        <v>9250</v>
      </c>
      <c r="E4195" t="s">
        <v>33</v>
      </c>
    </row>
    <row r="4196" spans="1:5" x14ac:dyDescent="0.25">
      <c r="A4196">
        <v>3601.375</v>
      </c>
      <c r="B4196">
        <v>79297840435</v>
      </c>
      <c r="C4196" t="s">
        <v>4229</v>
      </c>
      <c r="D4196" t="s">
        <v>9251</v>
      </c>
      <c r="E4196" t="s">
        <v>11</v>
      </c>
    </row>
    <row r="4197" spans="1:5" x14ac:dyDescent="0.25">
      <c r="A4197">
        <v>1625.1666666666667</v>
      </c>
      <c r="B4197">
        <v>79044378795</v>
      </c>
      <c r="C4197" t="s">
        <v>4230</v>
      </c>
      <c r="D4197" t="s">
        <v>9252</v>
      </c>
      <c r="E4197" t="s">
        <v>32</v>
      </c>
    </row>
    <row r="4198" spans="1:5" x14ac:dyDescent="0.25">
      <c r="A4198">
        <v>225.33333333333334</v>
      </c>
      <c r="B4198">
        <v>79515072230</v>
      </c>
      <c r="C4198" t="s">
        <v>4231</v>
      </c>
      <c r="D4198" t="s">
        <v>9253</v>
      </c>
      <c r="E4198" t="s">
        <v>17</v>
      </c>
    </row>
    <row r="4199" spans="1:5" x14ac:dyDescent="0.25">
      <c r="A4199">
        <v>1589.8571428571429</v>
      </c>
      <c r="B4199">
        <v>79613044007</v>
      </c>
      <c r="C4199" t="s">
        <v>4232</v>
      </c>
      <c r="D4199" t="s">
        <v>9254</v>
      </c>
      <c r="E4199" t="s">
        <v>34</v>
      </c>
    </row>
    <row r="4200" spans="1:5" x14ac:dyDescent="0.25">
      <c r="A4200">
        <v>466</v>
      </c>
      <c r="B4200">
        <v>79281487433</v>
      </c>
      <c r="C4200" t="s">
        <v>4233</v>
      </c>
      <c r="D4200" t="s">
        <v>9255</v>
      </c>
      <c r="E4200" t="s">
        <v>14</v>
      </c>
    </row>
    <row r="4201" spans="1:5" x14ac:dyDescent="0.25">
      <c r="A4201">
        <v>873.5</v>
      </c>
      <c r="B4201">
        <v>79614910893</v>
      </c>
      <c r="C4201" t="s">
        <v>4234</v>
      </c>
      <c r="D4201" t="s">
        <v>9256</v>
      </c>
      <c r="E4201" t="s">
        <v>22</v>
      </c>
    </row>
    <row r="4202" spans="1:5" x14ac:dyDescent="0.25">
      <c r="A4202">
        <v>394.33333333333331</v>
      </c>
      <c r="B4202">
        <v>79182646802</v>
      </c>
      <c r="C4202" t="s">
        <v>4235</v>
      </c>
      <c r="D4202" t="s">
        <v>9257</v>
      </c>
      <c r="E4202" t="s">
        <v>31</v>
      </c>
    </row>
    <row r="4203" spans="1:5" x14ac:dyDescent="0.25">
      <c r="A4203">
        <v>2734</v>
      </c>
      <c r="B4203">
        <v>79034012154</v>
      </c>
      <c r="C4203" t="s">
        <v>4236</v>
      </c>
      <c r="D4203" t="s">
        <v>9258</v>
      </c>
      <c r="E4203" t="s">
        <v>6</v>
      </c>
    </row>
    <row r="4204" spans="1:5" x14ac:dyDescent="0.25">
      <c r="A4204">
        <v>1051.875</v>
      </c>
      <c r="B4204">
        <v>79183982096</v>
      </c>
      <c r="C4204" t="s">
        <v>4237</v>
      </c>
      <c r="D4204" t="s">
        <v>9259</v>
      </c>
      <c r="E4204" t="s">
        <v>30</v>
      </c>
    </row>
    <row r="4205" spans="1:5" x14ac:dyDescent="0.25">
      <c r="A4205">
        <v>580.75</v>
      </c>
      <c r="B4205">
        <v>79042970265</v>
      </c>
      <c r="C4205" t="s">
        <v>4238</v>
      </c>
      <c r="D4205" t="s">
        <v>9260</v>
      </c>
      <c r="E4205" t="s">
        <v>10</v>
      </c>
    </row>
    <row r="4206" spans="1:5" x14ac:dyDescent="0.25">
      <c r="A4206">
        <v>1295</v>
      </c>
      <c r="B4206">
        <v>79281592913</v>
      </c>
      <c r="C4206" t="s">
        <v>4239</v>
      </c>
      <c r="D4206" t="s">
        <v>9261</v>
      </c>
      <c r="E4206" t="s">
        <v>29</v>
      </c>
    </row>
    <row r="4207" spans="1:5" x14ac:dyDescent="0.25">
      <c r="A4207">
        <v>935.5</v>
      </c>
      <c r="B4207">
        <v>79508632349</v>
      </c>
      <c r="C4207" t="s">
        <v>4240</v>
      </c>
      <c r="D4207" t="s">
        <v>9262</v>
      </c>
      <c r="E4207" t="s">
        <v>6</v>
      </c>
    </row>
    <row r="4208" spans="1:5" x14ac:dyDescent="0.25">
      <c r="A4208">
        <v>628</v>
      </c>
      <c r="B4208">
        <v>79969106318</v>
      </c>
      <c r="C4208" t="s">
        <v>4241</v>
      </c>
      <c r="D4208" t="s">
        <v>9263</v>
      </c>
      <c r="E4208" t="s">
        <v>24</v>
      </c>
    </row>
    <row r="4209" spans="1:5" x14ac:dyDescent="0.25">
      <c r="A4209">
        <v>567</v>
      </c>
      <c r="B4209">
        <v>79508577313</v>
      </c>
      <c r="C4209" t="s">
        <v>4242</v>
      </c>
      <c r="D4209" t="s">
        <v>9264</v>
      </c>
      <c r="E4209" t="s">
        <v>27</v>
      </c>
    </row>
    <row r="4210" spans="1:5" x14ac:dyDescent="0.25">
      <c r="A4210">
        <v>510</v>
      </c>
      <c r="B4210">
        <v>79616953306</v>
      </c>
      <c r="C4210" t="s">
        <v>4243</v>
      </c>
      <c r="D4210" t="s">
        <v>9265</v>
      </c>
      <c r="E4210" t="s">
        <v>30</v>
      </c>
    </row>
    <row r="4211" spans="1:5" x14ac:dyDescent="0.25">
      <c r="A4211">
        <v>4385.8187500000004</v>
      </c>
      <c r="B4211">
        <v>79994022384</v>
      </c>
      <c r="C4211" t="s">
        <v>4244</v>
      </c>
      <c r="D4211" t="s">
        <v>9266</v>
      </c>
      <c r="E4211" t="s">
        <v>32</v>
      </c>
    </row>
    <row r="4212" spans="1:5" x14ac:dyDescent="0.25">
      <c r="A4212">
        <v>1721</v>
      </c>
      <c r="B4212">
        <v>79280221066</v>
      </c>
      <c r="C4212" t="s">
        <v>4245</v>
      </c>
      <c r="D4212" t="s">
        <v>9267</v>
      </c>
      <c r="E4212" t="s">
        <v>5</v>
      </c>
    </row>
    <row r="4213" spans="1:5" x14ac:dyDescent="0.25">
      <c r="A4213">
        <v>360</v>
      </c>
      <c r="B4213">
        <v>79053903449</v>
      </c>
      <c r="C4213" t="s">
        <v>4246</v>
      </c>
      <c r="D4213" t="s">
        <v>9268</v>
      </c>
      <c r="E4213" t="s">
        <v>13</v>
      </c>
    </row>
    <row r="4214" spans="1:5" x14ac:dyDescent="0.25">
      <c r="A4214">
        <v>944.5</v>
      </c>
      <c r="B4214">
        <v>79185137448</v>
      </c>
      <c r="C4214" t="s">
        <v>4247</v>
      </c>
      <c r="D4214" t="s">
        <v>9269</v>
      </c>
      <c r="E4214" t="s">
        <v>24</v>
      </c>
    </row>
    <row r="4215" spans="1:5" x14ac:dyDescent="0.25">
      <c r="A4215">
        <v>1983</v>
      </c>
      <c r="B4215">
        <v>79021396404</v>
      </c>
      <c r="C4215" t="s">
        <v>4248</v>
      </c>
      <c r="D4215" t="s">
        <v>9270</v>
      </c>
      <c r="E4215" t="s">
        <v>14</v>
      </c>
    </row>
    <row r="4216" spans="1:5" x14ac:dyDescent="0.25">
      <c r="A4216">
        <v>574.20000000000005</v>
      </c>
      <c r="B4216">
        <v>79508425673</v>
      </c>
      <c r="C4216" t="s">
        <v>4249</v>
      </c>
      <c r="D4216" t="s">
        <v>9271</v>
      </c>
      <c r="E4216" t="s">
        <v>26</v>
      </c>
    </row>
    <row r="4217" spans="1:5" x14ac:dyDescent="0.25">
      <c r="A4217">
        <v>869.2</v>
      </c>
      <c r="B4217">
        <v>79094359700</v>
      </c>
      <c r="C4217" t="s">
        <v>4250</v>
      </c>
      <c r="D4217" t="s">
        <v>9272</v>
      </c>
      <c r="E4217" t="s">
        <v>8</v>
      </c>
    </row>
    <row r="4218" spans="1:5" x14ac:dyDescent="0.25">
      <c r="A4218">
        <v>1740</v>
      </c>
      <c r="B4218">
        <v>79525400455</v>
      </c>
      <c r="C4218" t="s">
        <v>4251</v>
      </c>
      <c r="D4218" t="s">
        <v>9273</v>
      </c>
      <c r="E4218" t="s">
        <v>16</v>
      </c>
    </row>
    <row r="4219" spans="1:5" x14ac:dyDescent="0.25">
      <c r="A4219">
        <v>1535.6857142857141</v>
      </c>
      <c r="B4219">
        <v>79287507978</v>
      </c>
      <c r="C4219" t="s">
        <v>4252</v>
      </c>
      <c r="D4219" t="s">
        <v>9274</v>
      </c>
      <c r="E4219" t="s">
        <v>25</v>
      </c>
    </row>
    <row r="4220" spans="1:5" x14ac:dyDescent="0.25">
      <c r="A4220">
        <v>914.1</v>
      </c>
      <c r="B4220">
        <v>79184137620</v>
      </c>
      <c r="C4220" t="s">
        <v>4253</v>
      </c>
      <c r="D4220" t="s">
        <v>9275</v>
      </c>
      <c r="E4220" t="s">
        <v>18</v>
      </c>
    </row>
    <row r="4221" spans="1:5" x14ac:dyDescent="0.25">
      <c r="A4221">
        <v>338</v>
      </c>
      <c r="B4221">
        <v>79185338191</v>
      </c>
      <c r="C4221" t="s">
        <v>4254</v>
      </c>
      <c r="D4221" t="s">
        <v>9276</v>
      </c>
      <c r="E4221" t="s">
        <v>17</v>
      </c>
    </row>
    <row r="4222" spans="1:5" x14ac:dyDescent="0.25">
      <c r="A4222">
        <v>323.5</v>
      </c>
      <c r="B4222">
        <v>79054522248</v>
      </c>
      <c r="C4222" t="s">
        <v>4255</v>
      </c>
      <c r="D4222" t="s">
        <v>9277</v>
      </c>
      <c r="E4222" t="s">
        <v>12</v>
      </c>
    </row>
    <row r="4223" spans="1:5" x14ac:dyDescent="0.25">
      <c r="A4223">
        <v>745</v>
      </c>
      <c r="B4223">
        <v>79044419751</v>
      </c>
      <c r="C4223" t="s">
        <v>4256</v>
      </c>
      <c r="D4223" t="s">
        <v>9278</v>
      </c>
      <c r="E4223" t="s">
        <v>23</v>
      </c>
    </row>
    <row r="4224" spans="1:5" x14ac:dyDescent="0.25">
      <c r="A4224">
        <v>1661</v>
      </c>
      <c r="B4224">
        <v>79097701922</v>
      </c>
      <c r="C4224" t="s">
        <v>4257</v>
      </c>
      <c r="D4224" t="s">
        <v>9279</v>
      </c>
      <c r="E4224" t="s">
        <v>9</v>
      </c>
    </row>
    <row r="4225" spans="1:5" x14ac:dyDescent="0.25">
      <c r="A4225">
        <v>2152.2222222222222</v>
      </c>
      <c r="B4225">
        <v>79282296409</v>
      </c>
      <c r="C4225" t="s">
        <v>4258</v>
      </c>
      <c r="D4225" t="s">
        <v>9280</v>
      </c>
      <c r="E4225" t="s">
        <v>31</v>
      </c>
    </row>
    <row r="4226" spans="1:5" x14ac:dyDescent="0.25">
      <c r="A4226">
        <v>1898.425</v>
      </c>
      <c r="B4226">
        <v>79085143895</v>
      </c>
      <c r="C4226" t="s">
        <v>4259</v>
      </c>
      <c r="D4226" t="s">
        <v>9281</v>
      </c>
      <c r="E4226" t="s">
        <v>10</v>
      </c>
    </row>
    <row r="4227" spans="1:5" x14ac:dyDescent="0.25">
      <c r="A4227">
        <v>243.75</v>
      </c>
      <c r="B4227">
        <v>79887322603</v>
      </c>
      <c r="C4227" t="s">
        <v>4260</v>
      </c>
      <c r="D4227" t="s">
        <v>9282</v>
      </c>
      <c r="E4227" t="s">
        <v>26</v>
      </c>
    </row>
    <row r="4228" spans="1:5" x14ac:dyDescent="0.25">
      <c r="A4228">
        <v>81.599999999999994</v>
      </c>
      <c r="B4228">
        <v>79627530107</v>
      </c>
      <c r="C4228" t="s">
        <v>4261</v>
      </c>
      <c r="D4228" t="s">
        <v>9283</v>
      </c>
      <c r="E4228" t="s">
        <v>19</v>
      </c>
    </row>
    <row r="4229" spans="1:5" x14ac:dyDescent="0.25">
      <c r="A4229">
        <v>3346.125</v>
      </c>
      <c r="B4229">
        <v>79094116799</v>
      </c>
      <c r="C4229" t="s">
        <v>4262</v>
      </c>
      <c r="D4229" t="s">
        <v>9284</v>
      </c>
      <c r="E4229" t="s">
        <v>32</v>
      </c>
    </row>
    <row r="4230" spans="1:5" x14ac:dyDescent="0.25">
      <c r="A4230">
        <v>44</v>
      </c>
      <c r="B4230">
        <v>79202124913</v>
      </c>
      <c r="C4230" t="s">
        <v>4263</v>
      </c>
      <c r="D4230" t="s">
        <v>9285</v>
      </c>
      <c r="E4230" t="s">
        <v>6</v>
      </c>
    </row>
    <row r="4231" spans="1:5" x14ac:dyDescent="0.25">
      <c r="A4231">
        <v>512.5</v>
      </c>
      <c r="B4231">
        <v>79189782012</v>
      </c>
      <c r="C4231" t="s">
        <v>4264</v>
      </c>
      <c r="D4231" t="s">
        <v>9286</v>
      </c>
      <c r="E4231" t="s">
        <v>33</v>
      </c>
    </row>
    <row r="4232" spans="1:5" x14ac:dyDescent="0.25">
      <c r="A4232">
        <v>344</v>
      </c>
      <c r="B4232">
        <v>79185291944</v>
      </c>
      <c r="C4232" t="s">
        <v>4265</v>
      </c>
      <c r="D4232" t="s">
        <v>9287</v>
      </c>
      <c r="E4232" t="s">
        <v>28</v>
      </c>
    </row>
    <row r="4233" spans="1:5" x14ac:dyDescent="0.25">
      <c r="A4233">
        <v>1935.5</v>
      </c>
      <c r="B4233">
        <v>79211580640</v>
      </c>
      <c r="C4233" t="s">
        <v>4266</v>
      </c>
      <c r="D4233" t="s">
        <v>9288</v>
      </c>
      <c r="E4233" t="s">
        <v>26</v>
      </c>
    </row>
    <row r="4234" spans="1:5" x14ac:dyDescent="0.25">
      <c r="A4234">
        <v>166</v>
      </c>
      <c r="B4234">
        <v>79513027513</v>
      </c>
      <c r="C4234" t="s">
        <v>4267</v>
      </c>
      <c r="D4234" t="s">
        <v>9289</v>
      </c>
      <c r="E4234" t="s">
        <v>7</v>
      </c>
    </row>
    <row r="4235" spans="1:5" x14ac:dyDescent="0.25">
      <c r="A4235">
        <v>580</v>
      </c>
      <c r="B4235">
        <v>79897615185</v>
      </c>
      <c r="C4235" t="s">
        <v>4268</v>
      </c>
      <c r="D4235" t="s">
        <v>9290</v>
      </c>
      <c r="E4235" t="s">
        <v>15</v>
      </c>
    </row>
    <row r="4236" spans="1:5" x14ac:dyDescent="0.25">
      <c r="A4236">
        <v>1040.05</v>
      </c>
      <c r="B4236">
        <v>79280103919</v>
      </c>
      <c r="C4236" t="s">
        <v>4269</v>
      </c>
      <c r="D4236" t="s">
        <v>9291</v>
      </c>
      <c r="E4236" t="s">
        <v>19</v>
      </c>
    </row>
    <row r="4237" spans="1:5" x14ac:dyDescent="0.25">
      <c r="A4237">
        <v>1772</v>
      </c>
      <c r="B4237">
        <v>79202435890</v>
      </c>
      <c r="C4237" t="s">
        <v>4270</v>
      </c>
      <c r="D4237" t="s">
        <v>9292</v>
      </c>
      <c r="E4237" t="s">
        <v>28</v>
      </c>
    </row>
    <row r="4238" spans="1:5" x14ac:dyDescent="0.25">
      <c r="A4238">
        <v>803.6</v>
      </c>
      <c r="B4238">
        <v>79093925923</v>
      </c>
      <c r="C4238" t="s">
        <v>4271</v>
      </c>
      <c r="D4238" t="s">
        <v>9293</v>
      </c>
      <c r="E4238" t="s">
        <v>15</v>
      </c>
    </row>
    <row r="4239" spans="1:5" x14ac:dyDescent="0.25">
      <c r="A4239">
        <v>1489.5</v>
      </c>
      <c r="B4239">
        <v>79518412330</v>
      </c>
      <c r="C4239" t="s">
        <v>4272</v>
      </c>
      <c r="D4239" t="s">
        <v>9294</v>
      </c>
      <c r="E4239" t="s">
        <v>9</v>
      </c>
    </row>
    <row r="4240" spans="1:5" x14ac:dyDescent="0.25">
      <c r="A4240">
        <v>329</v>
      </c>
      <c r="B4240">
        <v>79204572973</v>
      </c>
      <c r="C4240" t="s">
        <v>4273</v>
      </c>
      <c r="D4240" t="s">
        <v>9295</v>
      </c>
      <c r="E4240" t="s">
        <v>12</v>
      </c>
    </row>
    <row r="4241" spans="1:5" x14ac:dyDescent="0.25">
      <c r="A4241">
        <v>531.66666666666663</v>
      </c>
      <c r="B4241">
        <v>79043447269</v>
      </c>
      <c r="C4241" t="s">
        <v>4274</v>
      </c>
      <c r="D4241" t="s">
        <v>9296</v>
      </c>
      <c r="E4241" t="s">
        <v>9</v>
      </c>
    </row>
    <row r="4242" spans="1:5" x14ac:dyDescent="0.25">
      <c r="A4242">
        <v>3117.3333333333335</v>
      </c>
      <c r="B4242">
        <v>79189624204</v>
      </c>
      <c r="C4242" t="s">
        <v>4275</v>
      </c>
      <c r="D4242" t="s">
        <v>9297</v>
      </c>
      <c r="E4242" t="s">
        <v>14</v>
      </c>
    </row>
    <row r="4243" spans="1:5" x14ac:dyDescent="0.25">
      <c r="A4243">
        <v>5643.0714285714284</v>
      </c>
      <c r="B4243">
        <v>79185081376</v>
      </c>
      <c r="C4243" t="s">
        <v>4276</v>
      </c>
      <c r="D4243" t="s">
        <v>9298</v>
      </c>
      <c r="E4243" t="s">
        <v>8</v>
      </c>
    </row>
    <row r="4244" spans="1:5" x14ac:dyDescent="0.25">
      <c r="A4244">
        <v>2522.5</v>
      </c>
      <c r="B4244">
        <v>79608848239</v>
      </c>
      <c r="C4244" t="s">
        <v>4277</v>
      </c>
      <c r="D4244" t="s">
        <v>9299</v>
      </c>
      <c r="E4244" t="s">
        <v>22</v>
      </c>
    </row>
    <row r="4245" spans="1:5" x14ac:dyDescent="0.25">
      <c r="A4245">
        <v>2633.2857142857142</v>
      </c>
      <c r="B4245">
        <v>79181102167</v>
      </c>
      <c r="C4245" t="s">
        <v>4278</v>
      </c>
      <c r="D4245" t="s">
        <v>9300</v>
      </c>
      <c r="E4245" t="s">
        <v>21</v>
      </c>
    </row>
    <row r="4246" spans="1:5" x14ac:dyDescent="0.25">
      <c r="A4246">
        <v>587</v>
      </c>
      <c r="B4246">
        <v>79097711413</v>
      </c>
      <c r="C4246" t="s">
        <v>4279</v>
      </c>
      <c r="D4246" t="s">
        <v>9301</v>
      </c>
      <c r="E4246" t="s">
        <v>18</v>
      </c>
    </row>
    <row r="4247" spans="1:5" x14ac:dyDescent="0.25">
      <c r="A4247">
        <v>1277.5</v>
      </c>
      <c r="B4247">
        <v>79081464898</v>
      </c>
      <c r="C4247" t="s">
        <v>4280</v>
      </c>
      <c r="D4247" t="s">
        <v>9302</v>
      </c>
      <c r="E4247" t="s">
        <v>7</v>
      </c>
    </row>
    <row r="4248" spans="1:5" x14ac:dyDescent="0.25">
      <c r="A4248">
        <v>380</v>
      </c>
      <c r="B4248">
        <v>79044377432</v>
      </c>
      <c r="C4248" t="s">
        <v>4281</v>
      </c>
      <c r="D4248" t="s">
        <v>9303</v>
      </c>
      <c r="E4248" t="s">
        <v>10</v>
      </c>
    </row>
    <row r="4249" spans="1:5" x14ac:dyDescent="0.25">
      <c r="A4249">
        <v>745.33333333333337</v>
      </c>
      <c r="B4249">
        <v>79518482843</v>
      </c>
      <c r="C4249" t="s">
        <v>4282</v>
      </c>
      <c r="D4249" t="s">
        <v>9304</v>
      </c>
      <c r="E4249" t="s">
        <v>25</v>
      </c>
    </row>
    <row r="4250" spans="1:5" x14ac:dyDescent="0.25">
      <c r="A4250">
        <v>520</v>
      </c>
      <c r="B4250">
        <v>79064076429</v>
      </c>
      <c r="C4250" t="s">
        <v>4283</v>
      </c>
      <c r="D4250" t="s">
        <v>9305</v>
      </c>
      <c r="E4250" t="s">
        <v>22</v>
      </c>
    </row>
    <row r="4251" spans="1:5" x14ac:dyDescent="0.25">
      <c r="A4251">
        <v>654.4</v>
      </c>
      <c r="B4251">
        <v>79614288747</v>
      </c>
      <c r="C4251" t="s">
        <v>4284</v>
      </c>
      <c r="D4251" t="s">
        <v>9306</v>
      </c>
      <c r="E4251" t="s">
        <v>19</v>
      </c>
    </row>
    <row r="4252" spans="1:5" x14ac:dyDescent="0.25">
      <c r="A4252">
        <v>5632</v>
      </c>
      <c r="B4252">
        <v>79094333591</v>
      </c>
      <c r="C4252" t="s">
        <v>4285</v>
      </c>
      <c r="D4252" t="s">
        <v>9307</v>
      </c>
      <c r="E4252" t="s">
        <v>25</v>
      </c>
    </row>
    <row r="4253" spans="1:5" x14ac:dyDescent="0.25">
      <c r="A4253">
        <v>1566.125</v>
      </c>
      <c r="B4253">
        <v>79180104744</v>
      </c>
      <c r="C4253" t="s">
        <v>4286</v>
      </c>
      <c r="D4253" t="s">
        <v>9308</v>
      </c>
      <c r="E4253" t="s">
        <v>29</v>
      </c>
    </row>
    <row r="4254" spans="1:5" x14ac:dyDescent="0.25">
      <c r="A4254">
        <v>596</v>
      </c>
      <c r="B4254">
        <v>79508572041</v>
      </c>
      <c r="C4254" t="s">
        <v>4287</v>
      </c>
      <c r="D4254" t="s">
        <v>9309</v>
      </c>
      <c r="E4254" t="s">
        <v>21</v>
      </c>
    </row>
    <row r="4255" spans="1:5" x14ac:dyDescent="0.25">
      <c r="A4255">
        <v>3677.1</v>
      </c>
      <c r="B4255">
        <v>79604563925</v>
      </c>
      <c r="C4255" t="s">
        <v>4288</v>
      </c>
      <c r="D4255" t="s">
        <v>9310</v>
      </c>
      <c r="E4255" t="s">
        <v>34</v>
      </c>
    </row>
    <row r="4256" spans="1:5" x14ac:dyDescent="0.25">
      <c r="A4256">
        <v>1025</v>
      </c>
      <c r="B4256">
        <v>79281908820</v>
      </c>
      <c r="C4256" t="s">
        <v>4289</v>
      </c>
      <c r="D4256" t="s">
        <v>9311</v>
      </c>
      <c r="E4256" t="s">
        <v>18</v>
      </c>
    </row>
    <row r="4257" spans="1:5" x14ac:dyDescent="0.25">
      <c r="A4257">
        <v>2638</v>
      </c>
      <c r="B4257">
        <v>79612874803</v>
      </c>
      <c r="C4257" t="s">
        <v>4290</v>
      </c>
      <c r="D4257" t="s">
        <v>9312</v>
      </c>
      <c r="E4257" t="s">
        <v>13</v>
      </c>
    </row>
    <row r="4258" spans="1:5" x14ac:dyDescent="0.25">
      <c r="A4258">
        <v>3878</v>
      </c>
      <c r="B4258">
        <v>79289889444</v>
      </c>
      <c r="C4258" t="s">
        <v>4291</v>
      </c>
      <c r="D4258" t="s">
        <v>9313</v>
      </c>
      <c r="E4258" t="s">
        <v>5</v>
      </c>
    </row>
    <row r="4259" spans="1:5" x14ac:dyDescent="0.25">
      <c r="A4259">
        <v>1243.7142857142858</v>
      </c>
      <c r="B4259">
        <v>79896358618</v>
      </c>
      <c r="C4259" t="s">
        <v>4292</v>
      </c>
      <c r="D4259" t="s">
        <v>9314</v>
      </c>
      <c r="E4259" t="s">
        <v>22</v>
      </c>
    </row>
    <row r="4260" spans="1:5" x14ac:dyDescent="0.25">
      <c r="A4260">
        <v>1907.75</v>
      </c>
      <c r="B4260">
        <v>79184203458</v>
      </c>
      <c r="C4260" t="s">
        <v>4293</v>
      </c>
      <c r="D4260" t="s">
        <v>9315</v>
      </c>
      <c r="E4260" t="s">
        <v>23</v>
      </c>
    </row>
    <row r="4261" spans="1:5" x14ac:dyDescent="0.25">
      <c r="A4261">
        <v>458.5</v>
      </c>
      <c r="B4261">
        <v>79202202013</v>
      </c>
      <c r="C4261" t="s">
        <v>4294</v>
      </c>
      <c r="D4261" t="s">
        <v>9316</v>
      </c>
      <c r="E4261" t="s">
        <v>20</v>
      </c>
    </row>
    <row r="4262" spans="1:5" x14ac:dyDescent="0.25">
      <c r="A4262">
        <v>1880.2142857142858</v>
      </c>
      <c r="B4262">
        <v>79283381437</v>
      </c>
      <c r="C4262" t="s">
        <v>4295</v>
      </c>
      <c r="D4262" t="s">
        <v>9317</v>
      </c>
      <c r="E4262" t="s">
        <v>22</v>
      </c>
    </row>
    <row r="4263" spans="1:5" x14ac:dyDescent="0.25">
      <c r="A4263">
        <v>1078.2857142857142</v>
      </c>
      <c r="B4263">
        <v>79281013049</v>
      </c>
      <c r="C4263" t="s">
        <v>4296</v>
      </c>
      <c r="D4263" t="s">
        <v>9318</v>
      </c>
      <c r="E4263" t="s">
        <v>18</v>
      </c>
    </row>
    <row r="4264" spans="1:5" x14ac:dyDescent="0.25">
      <c r="A4264">
        <v>2362.5</v>
      </c>
      <c r="B4264">
        <v>79281111632</v>
      </c>
      <c r="C4264" t="s">
        <v>4297</v>
      </c>
      <c r="D4264" t="s">
        <v>9319</v>
      </c>
      <c r="E4264" t="s">
        <v>5</v>
      </c>
    </row>
    <row r="4265" spans="1:5" x14ac:dyDescent="0.25">
      <c r="A4265">
        <v>9826.5</v>
      </c>
      <c r="B4265">
        <v>79183809329</v>
      </c>
      <c r="C4265" t="s">
        <v>4298</v>
      </c>
      <c r="D4265" t="s">
        <v>9320</v>
      </c>
      <c r="E4265" t="s">
        <v>26</v>
      </c>
    </row>
    <row r="4266" spans="1:5" x14ac:dyDescent="0.25">
      <c r="A4266">
        <v>1533</v>
      </c>
      <c r="B4266">
        <v>79178352993</v>
      </c>
      <c r="C4266" t="s">
        <v>4299</v>
      </c>
      <c r="D4266" t="s">
        <v>9321</v>
      </c>
      <c r="E4266" t="s">
        <v>6</v>
      </c>
    </row>
    <row r="4267" spans="1:5" x14ac:dyDescent="0.25">
      <c r="A4267">
        <v>1347.5450000000001</v>
      </c>
      <c r="B4267">
        <v>79064521699</v>
      </c>
      <c r="C4267" t="s">
        <v>4300</v>
      </c>
      <c r="D4267" t="s">
        <v>9322</v>
      </c>
      <c r="E4267" t="s">
        <v>9</v>
      </c>
    </row>
    <row r="4268" spans="1:5" x14ac:dyDescent="0.25">
      <c r="A4268">
        <v>2659.5</v>
      </c>
      <c r="B4268">
        <v>79001245071</v>
      </c>
      <c r="C4268" t="s">
        <v>4301</v>
      </c>
      <c r="D4268" t="s">
        <v>9323</v>
      </c>
      <c r="E4268" t="s">
        <v>6</v>
      </c>
    </row>
    <row r="4269" spans="1:5" x14ac:dyDescent="0.25">
      <c r="A4269">
        <v>452.25</v>
      </c>
      <c r="B4269">
        <v>79183333679</v>
      </c>
      <c r="C4269" t="s">
        <v>4302</v>
      </c>
      <c r="D4269" t="s">
        <v>9324</v>
      </c>
      <c r="E4269" t="s">
        <v>8</v>
      </c>
    </row>
    <row r="4270" spans="1:5" x14ac:dyDescent="0.25">
      <c r="A4270">
        <v>672.33333333333337</v>
      </c>
      <c r="B4270">
        <v>79056765351</v>
      </c>
      <c r="C4270" t="s">
        <v>4303</v>
      </c>
      <c r="D4270" t="s">
        <v>9325</v>
      </c>
      <c r="E4270" t="s">
        <v>25</v>
      </c>
    </row>
    <row r="4271" spans="1:5" x14ac:dyDescent="0.25">
      <c r="A4271">
        <v>1129.75</v>
      </c>
      <c r="B4271">
        <v>79508440165</v>
      </c>
      <c r="C4271" t="s">
        <v>4304</v>
      </c>
      <c r="D4271" t="s">
        <v>9326</v>
      </c>
      <c r="E4271" t="s">
        <v>9</v>
      </c>
    </row>
    <row r="4272" spans="1:5" x14ac:dyDescent="0.25">
      <c r="A4272">
        <v>276</v>
      </c>
      <c r="B4272">
        <v>79507577383</v>
      </c>
      <c r="C4272" t="s">
        <v>4305</v>
      </c>
      <c r="D4272" t="s">
        <v>9327</v>
      </c>
      <c r="E4272" t="s">
        <v>23</v>
      </c>
    </row>
    <row r="4273" spans="1:5" x14ac:dyDescent="0.25">
      <c r="A4273">
        <v>855</v>
      </c>
      <c r="B4273">
        <v>79220604895</v>
      </c>
      <c r="C4273" t="s">
        <v>4306</v>
      </c>
      <c r="D4273" t="s">
        <v>9328</v>
      </c>
      <c r="E4273" t="s">
        <v>27</v>
      </c>
    </row>
    <row r="4274" spans="1:5" x14ac:dyDescent="0.25">
      <c r="A4274">
        <v>2027.2857142857142</v>
      </c>
      <c r="B4274">
        <v>79507591426</v>
      </c>
      <c r="C4274" t="s">
        <v>4307</v>
      </c>
      <c r="D4274" t="s">
        <v>9329</v>
      </c>
      <c r="E4274" t="s">
        <v>27</v>
      </c>
    </row>
    <row r="4275" spans="1:5" x14ac:dyDescent="0.25">
      <c r="A4275">
        <v>1911</v>
      </c>
      <c r="B4275">
        <v>79185017732</v>
      </c>
      <c r="C4275" t="s">
        <v>4308</v>
      </c>
      <c r="D4275" t="s">
        <v>9330</v>
      </c>
      <c r="E4275" t="s">
        <v>20</v>
      </c>
    </row>
    <row r="4276" spans="1:5" x14ac:dyDescent="0.25">
      <c r="A4276">
        <v>2511.1666666666665</v>
      </c>
      <c r="B4276">
        <v>79885669386</v>
      </c>
      <c r="C4276" t="s">
        <v>4309</v>
      </c>
      <c r="D4276" t="s">
        <v>9331</v>
      </c>
      <c r="E4276" t="s">
        <v>9</v>
      </c>
    </row>
    <row r="4277" spans="1:5" x14ac:dyDescent="0.25">
      <c r="A4277">
        <v>427</v>
      </c>
      <c r="B4277">
        <v>79189371226</v>
      </c>
      <c r="C4277" t="s">
        <v>4310</v>
      </c>
      <c r="D4277" t="s">
        <v>9332</v>
      </c>
      <c r="E4277" t="s">
        <v>33</v>
      </c>
    </row>
    <row r="4278" spans="1:5" x14ac:dyDescent="0.25">
      <c r="A4278">
        <v>504</v>
      </c>
      <c r="B4278">
        <v>79002306565</v>
      </c>
      <c r="C4278" t="s">
        <v>4311</v>
      </c>
      <c r="D4278" t="s">
        <v>9333</v>
      </c>
      <c r="E4278" t="s">
        <v>34</v>
      </c>
    </row>
    <row r="4279" spans="1:5" x14ac:dyDescent="0.25">
      <c r="A4279">
        <v>11402.656666666668</v>
      </c>
      <c r="B4279">
        <v>79518761320</v>
      </c>
      <c r="C4279" t="s">
        <v>4312</v>
      </c>
      <c r="D4279" t="s">
        <v>9334</v>
      </c>
      <c r="E4279" t="s">
        <v>15</v>
      </c>
    </row>
    <row r="4280" spans="1:5" x14ac:dyDescent="0.25">
      <c r="A4280">
        <v>258</v>
      </c>
      <c r="B4280">
        <v>79885415105</v>
      </c>
      <c r="C4280" t="s">
        <v>4313</v>
      </c>
      <c r="D4280" t="s">
        <v>9335</v>
      </c>
      <c r="E4280" t="s">
        <v>31</v>
      </c>
    </row>
    <row r="4281" spans="1:5" x14ac:dyDescent="0.25">
      <c r="A4281">
        <v>230</v>
      </c>
      <c r="B4281">
        <v>79885659481</v>
      </c>
      <c r="C4281" t="s">
        <v>4314</v>
      </c>
      <c r="D4281" t="s">
        <v>9336</v>
      </c>
      <c r="E4281" t="s">
        <v>5</v>
      </c>
    </row>
    <row r="4282" spans="1:5" x14ac:dyDescent="0.25">
      <c r="A4282">
        <v>1418.5</v>
      </c>
      <c r="B4282">
        <v>79608568382</v>
      </c>
      <c r="C4282" t="s">
        <v>4315</v>
      </c>
      <c r="D4282" t="s">
        <v>9337</v>
      </c>
      <c r="E4282" t="s">
        <v>7</v>
      </c>
    </row>
    <row r="4283" spans="1:5" x14ac:dyDescent="0.25">
      <c r="A4283">
        <v>186</v>
      </c>
      <c r="B4283">
        <v>79996915648</v>
      </c>
      <c r="C4283" t="s">
        <v>4316</v>
      </c>
      <c r="D4283" t="s">
        <v>9338</v>
      </c>
      <c r="E4283" t="s">
        <v>32</v>
      </c>
    </row>
    <row r="4284" spans="1:5" x14ac:dyDescent="0.25">
      <c r="A4284">
        <v>355</v>
      </c>
      <c r="B4284">
        <v>79525831192</v>
      </c>
      <c r="C4284" t="s">
        <v>4317</v>
      </c>
      <c r="D4284" t="s">
        <v>9339</v>
      </c>
      <c r="E4284" t="s">
        <v>9</v>
      </c>
    </row>
    <row r="4285" spans="1:5" x14ac:dyDescent="0.25">
      <c r="A4285">
        <v>557.25</v>
      </c>
      <c r="B4285">
        <v>79184673479</v>
      </c>
      <c r="C4285" t="s">
        <v>4318</v>
      </c>
      <c r="D4285" t="s">
        <v>9340</v>
      </c>
      <c r="E4285" t="s">
        <v>25</v>
      </c>
    </row>
    <row r="4286" spans="1:5" x14ac:dyDescent="0.25">
      <c r="A4286">
        <v>399</v>
      </c>
      <c r="B4286">
        <v>79281163314</v>
      </c>
      <c r="C4286" t="s">
        <v>4319</v>
      </c>
      <c r="D4286" t="s">
        <v>9341</v>
      </c>
      <c r="E4286" t="s">
        <v>34</v>
      </c>
    </row>
    <row r="4287" spans="1:5" x14ac:dyDescent="0.25">
      <c r="A4287">
        <v>220</v>
      </c>
      <c r="B4287">
        <v>79185472781</v>
      </c>
      <c r="C4287" t="s">
        <v>4320</v>
      </c>
      <c r="D4287" t="s">
        <v>9342</v>
      </c>
      <c r="E4287" t="s">
        <v>29</v>
      </c>
    </row>
    <row r="4288" spans="1:5" x14ac:dyDescent="0.25">
      <c r="A4288">
        <v>23279.122857142855</v>
      </c>
      <c r="B4288">
        <v>79882582790</v>
      </c>
      <c r="C4288" t="s">
        <v>4321</v>
      </c>
      <c r="D4288" t="s">
        <v>9343</v>
      </c>
      <c r="E4288" t="s">
        <v>12</v>
      </c>
    </row>
    <row r="4289" spans="1:5" x14ac:dyDescent="0.25">
      <c r="A4289">
        <v>2070.5</v>
      </c>
      <c r="B4289">
        <v>79281600435</v>
      </c>
      <c r="C4289" t="s">
        <v>4322</v>
      </c>
      <c r="D4289" t="s">
        <v>9344</v>
      </c>
      <c r="E4289" t="s">
        <v>29</v>
      </c>
    </row>
    <row r="4290" spans="1:5" x14ac:dyDescent="0.25">
      <c r="A4290">
        <v>2666.9166666666665</v>
      </c>
      <c r="B4290">
        <v>79281460865</v>
      </c>
      <c r="C4290" t="s">
        <v>4323</v>
      </c>
      <c r="D4290" t="s">
        <v>9345</v>
      </c>
      <c r="E4290" t="s">
        <v>24</v>
      </c>
    </row>
    <row r="4291" spans="1:5" x14ac:dyDescent="0.25">
      <c r="A4291">
        <v>4631.7250000000004</v>
      </c>
      <c r="B4291">
        <v>79081740180</v>
      </c>
      <c r="C4291" t="s">
        <v>4324</v>
      </c>
      <c r="D4291" t="s">
        <v>9346</v>
      </c>
      <c r="E4291" t="s">
        <v>19</v>
      </c>
    </row>
    <row r="4292" spans="1:5" x14ac:dyDescent="0.25">
      <c r="A4292">
        <v>243</v>
      </c>
      <c r="B4292">
        <v>79093919159</v>
      </c>
      <c r="C4292" t="s">
        <v>4325</v>
      </c>
      <c r="D4292" t="s">
        <v>9347</v>
      </c>
      <c r="E4292" t="s">
        <v>13</v>
      </c>
    </row>
    <row r="4293" spans="1:5" x14ac:dyDescent="0.25">
      <c r="A4293">
        <v>764</v>
      </c>
      <c r="B4293">
        <v>79131297970</v>
      </c>
      <c r="C4293" t="s">
        <v>4326</v>
      </c>
      <c r="D4293" t="s">
        <v>9348</v>
      </c>
      <c r="E4293" t="s">
        <v>31</v>
      </c>
    </row>
    <row r="4294" spans="1:5" x14ac:dyDescent="0.25">
      <c r="A4294">
        <v>2022</v>
      </c>
      <c r="B4294">
        <v>79667880605</v>
      </c>
      <c r="C4294" t="s">
        <v>4327</v>
      </c>
      <c r="D4294" t="s">
        <v>9349</v>
      </c>
      <c r="E4294" t="s">
        <v>18</v>
      </c>
    </row>
    <row r="4295" spans="1:5" x14ac:dyDescent="0.25">
      <c r="A4295">
        <v>479.66666666666669</v>
      </c>
      <c r="B4295">
        <v>79888952345</v>
      </c>
      <c r="C4295" t="s">
        <v>4328</v>
      </c>
      <c r="D4295" t="s">
        <v>9350</v>
      </c>
      <c r="E4295" t="s">
        <v>19</v>
      </c>
    </row>
    <row r="4296" spans="1:5" x14ac:dyDescent="0.25">
      <c r="A4296">
        <v>797</v>
      </c>
      <c r="B4296">
        <v>79627736607</v>
      </c>
      <c r="C4296" t="s">
        <v>4329</v>
      </c>
      <c r="D4296" t="s">
        <v>9351</v>
      </c>
      <c r="E4296" t="s">
        <v>28</v>
      </c>
    </row>
    <row r="4297" spans="1:5" x14ac:dyDescent="0.25">
      <c r="A4297">
        <v>421</v>
      </c>
      <c r="B4297">
        <v>79610900967</v>
      </c>
      <c r="C4297" t="s">
        <v>4330</v>
      </c>
      <c r="D4297" t="s">
        <v>9352</v>
      </c>
      <c r="E4297" t="s">
        <v>31</v>
      </c>
    </row>
    <row r="4298" spans="1:5" x14ac:dyDescent="0.25">
      <c r="A4298">
        <v>1117</v>
      </c>
      <c r="B4298">
        <v>79034010345</v>
      </c>
      <c r="C4298" t="s">
        <v>4331</v>
      </c>
      <c r="D4298" t="s">
        <v>9353</v>
      </c>
      <c r="E4298" t="s">
        <v>17</v>
      </c>
    </row>
    <row r="4299" spans="1:5" x14ac:dyDescent="0.25">
      <c r="A4299">
        <v>613</v>
      </c>
      <c r="B4299">
        <v>79614067523</v>
      </c>
      <c r="C4299" t="s">
        <v>4332</v>
      </c>
      <c r="D4299" t="s">
        <v>9354</v>
      </c>
      <c r="E4299" t="s">
        <v>14</v>
      </c>
    </row>
    <row r="4300" spans="1:5" x14ac:dyDescent="0.25">
      <c r="A4300">
        <v>160</v>
      </c>
      <c r="B4300">
        <v>79011937756</v>
      </c>
      <c r="C4300" t="s">
        <v>4333</v>
      </c>
      <c r="D4300" t="s">
        <v>9355</v>
      </c>
      <c r="E4300" t="s">
        <v>9</v>
      </c>
    </row>
    <row r="4301" spans="1:5" x14ac:dyDescent="0.25">
      <c r="A4301">
        <v>387.08333333333331</v>
      </c>
      <c r="B4301">
        <v>79081401019</v>
      </c>
      <c r="C4301" t="s">
        <v>4334</v>
      </c>
      <c r="D4301" t="s">
        <v>9356</v>
      </c>
      <c r="E4301" t="s">
        <v>9</v>
      </c>
    </row>
    <row r="4302" spans="1:5" x14ac:dyDescent="0.25">
      <c r="A4302">
        <v>913.16666666666663</v>
      </c>
      <c r="B4302">
        <v>79034710135</v>
      </c>
      <c r="C4302" t="s">
        <v>4335</v>
      </c>
      <c r="D4302" t="s">
        <v>9357</v>
      </c>
      <c r="E4302" t="s">
        <v>19</v>
      </c>
    </row>
    <row r="4303" spans="1:5" x14ac:dyDescent="0.25">
      <c r="A4303">
        <v>477</v>
      </c>
      <c r="B4303">
        <v>79185253199</v>
      </c>
      <c r="C4303" t="s">
        <v>4336</v>
      </c>
      <c r="D4303" t="s">
        <v>9358</v>
      </c>
      <c r="E4303" t="s">
        <v>32</v>
      </c>
    </row>
    <row r="4304" spans="1:5" x14ac:dyDescent="0.25">
      <c r="A4304">
        <v>834.16666666666663</v>
      </c>
      <c r="B4304">
        <v>79183962671</v>
      </c>
      <c r="C4304" t="s">
        <v>4337</v>
      </c>
      <c r="D4304" t="s">
        <v>9359</v>
      </c>
      <c r="E4304" t="s">
        <v>34</v>
      </c>
    </row>
    <row r="4305" spans="1:5" x14ac:dyDescent="0.25">
      <c r="A4305">
        <v>3328</v>
      </c>
      <c r="B4305">
        <v>79889913229</v>
      </c>
      <c r="C4305" t="s">
        <v>4338</v>
      </c>
      <c r="D4305" t="s">
        <v>9360</v>
      </c>
      <c r="E4305" t="s">
        <v>19</v>
      </c>
    </row>
    <row r="4306" spans="1:5" x14ac:dyDescent="0.25">
      <c r="A4306">
        <v>2900.2857142857142</v>
      </c>
      <c r="B4306">
        <v>79514922135</v>
      </c>
      <c r="C4306" t="s">
        <v>4339</v>
      </c>
      <c r="D4306" t="s">
        <v>9361</v>
      </c>
      <c r="E4306" t="s">
        <v>9</v>
      </c>
    </row>
    <row r="4307" spans="1:5" x14ac:dyDescent="0.25">
      <c r="A4307">
        <v>923.375</v>
      </c>
      <c r="B4307">
        <v>79181609151</v>
      </c>
      <c r="C4307" t="s">
        <v>4340</v>
      </c>
      <c r="D4307" t="s">
        <v>9362</v>
      </c>
      <c r="E4307" t="s">
        <v>26</v>
      </c>
    </row>
    <row r="4308" spans="1:5" x14ac:dyDescent="0.25">
      <c r="A4308">
        <v>1738.44</v>
      </c>
      <c r="B4308">
        <v>79042955002</v>
      </c>
      <c r="C4308" t="s">
        <v>4341</v>
      </c>
      <c r="D4308" t="s">
        <v>9363</v>
      </c>
      <c r="E4308" t="s">
        <v>18</v>
      </c>
    </row>
    <row r="4309" spans="1:5" x14ac:dyDescent="0.25">
      <c r="A4309">
        <v>304.5</v>
      </c>
      <c r="B4309">
        <v>79281969344</v>
      </c>
      <c r="C4309" t="s">
        <v>4342</v>
      </c>
      <c r="D4309" t="s">
        <v>9364</v>
      </c>
      <c r="E4309" t="s">
        <v>30</v>
      </c>
    </row>
    <row r="4310" spans="1:5" x14ac:dyDescent="0.25">
      <c r="A4310">
        <v>918</v>
      </c>
      <c r="B4310">
        <v>79281233301</v>
      </c>
      <c r="C4310" t="s">
        <v>4343</v>
      </c>
      <c r="D4310" t="s">
        <v>9365</v>
      </c>
      <c r="E4310" t="s">
        <v>12</v>
      </c>
    </row>
    <row r="4311" spans="1:5" x14ac:dyDescent="0.25">
      <c r="A4311">
        <v>6794.4285714285716</v>
      </c>
      <c r="B4311">
        <v>79054121428</v>
      </c>
      <c r="C4311" t="s">
        <v>4344</v>
      </c>
      <c r="D4311" t="s">
        <v>9366</v>
      </c>
      <c r="E4311" t="s">
        <v>32</v>
      </c>
    </row>
    <row r="4312" spans="1:5" x14ac:dyDescent="0.25">
      <c r="A4312">
        <v>155</v>
      </c>
      <c r="B4312">
        <v>79185190842</v>
      </c>
      <c r="C4312" t="s">
        <v>4345</v>
      </c>
      <c r="D4312" t="s">
        <v>9367</v>
      </c>
      <c r="E4312" t="s">
        <v>20</v>
      </c>
    </row>
    <row r="4313" spans="1:5" x14ac:dyDescent="0.25">
      <c r="A4313">
        <v>1912.25</v>
      </c>
      <c r="B4313">
        <v>79803261137</v>
      </c>
      <c r="C4313" t="s">
        <v>4346</v>
      </c>
      <c r="D4313" t="s">
        <v>9368</v>
      </c>
      <c r="E4313" t="s">
        <v>11</v>
      </c>
    </row>
    <row r="4314" spans="1:5" x14ac:dyDescent="0.25">
      <c r="A4314">
        <v>291.66666666666669</v>
      </c>
      <c r="B4314">
        <v>79064544011</v>
      </c>
      <c r="C4314" t="s">
        <v>4347</v>
      </c>
      <c r="D4314" t="s">
        <v>9369</v>
      </c>
      <c r="E4314" t="s">
        <v>13</v>
      </c>
    </row>
    <row r="4315" spans="1:5" x14ac:dyDescent="0.25">
      <c r="A4315">
        <v>364.16666666666669</v>
      </c>
      <c r="B4315">
        <v>79081708632</v>
      </c>
      <c r="C4315" t="s">
        <v>4348</v>
      </c>
      <c r="D4315" t="s">
        <v>9370</v>
      </c>
      <c r="E4315" t="s">
        <v>18</v>
      </c>
    </row>
    <row r="4316" spans="1:5" x14ac:dyDescent="0.25">
      <c r="A4316">
        <v>633.16666666666663</v>
      </c>
      <c r="B4316">
        <v>79099532423</v>
      </c>
      <c r="C4316" t="s">
        <v>4349</v>
      </c>
      <c r="D4316" t="s">
        <v>9371</v>
      </c>
      <c r="E4316" t="s">
        <v>6</v>
      </c>
    </row>
    <row r="4317" spans="1:5" x14ac:dyDescent="0.25">
      <c r="A4317">
        <v>8169.7433333333338</v>
      </c>
      <c r="B4317">
        <v>79064540375</v>
      </c>
      <c r="C4317" t="s">
        <v>4350</v>
      </c>
      <c r="D4317" t="s">
        <v>9372</v>
      </c>
      <c r="E4317" t="s">
        <v>17</v>
      </c>
    </row>
    <row r="4318" spans="1:5" x14ac:dyDescent="0.25">
      <c r="A4318">
        <v>4830.4444444444443</v>
      </c>
      <c r="B4318">
        <v>79094186482</v>
      </c>
      <c r="C4318" t="s">
        <v>4351</v>
      </c>
      <c r="D4318" t="s">
        <v>9373</v>
      </c>
      <c r="E4318" t="s">
        <v>29</v>
      </c>
    </row>
    <row r="4319" spans="1:5" x14ac:dyDescent="0.25">
      <c r="A4319">
        <v>5942.2857142857147</v>
      </c>
      <c r="B4319">
        <v>79033744420</v>
      </c>
      <c r="C4319" t="s">
        <v>4352</v>
      </c>
      <c r="D4319" t="s">
        <v>9374</v>
      </c>
      <c r="E4319" t="s">
        <v>21</v>
      </c>
    </row>
    <row r="4320" spans="1:5" x14ac:dyDescent="0.25">
      <c r="A4320">
        <v>3301.75</v>
      </c>
      <c r="B4320">
        <v>79289002794</v>
      </c>
      <c r="C4320" t="s">
        <v>4353</v>
      </c>
      <c r="D4320" t="s">
        <v>9375</v>
      </c>
      <c r="E4320" t="s">
        <v>33</v>
      </c>
    </row>
    <row r="4321" spans="1:5" x14ac:dyDescent="0.25">
      <c r="A4321">
        <v>158</v>
      </c>
      <c r="B4321">
        <v>79043413377</v>
      </c>
      <c r="C4321" t="s">
        <v>4354</v>
      </c>
      <c r="D4321" t="s">
        <v>9376</v>
      </c>
      <c r="E4321" t="s">
        <v>30</v>
      </c>
    </row>
    <row r="4322" spans="1:5" x14ac:dyDescent="0.25">
      <c r="A4322">
        <v>2868</v>
      </c>
      <c r="B4322">
        <v>79061810021</v>
      </c>
      <c r="C4322" t="s">
        <v>4355</v>
      </c>
      <c r="D4322" t="s">
        <v>9377</v>
      </c>
      <c r="E4322" t="s">
        <v>15</v>
      </c>
    </row>
    <row r="4323" spans="1:5" x14ac:dyDescent="0.25">
      <c r="A4323">
        <v>436</v>
      </c>
      <c r="B4323">
        <v>79615935584</v>
      </c>
      <c r="C4323" t="s">
        <v>4356</v>
      </c>
      <c r="D4323" t="s">
        <v>9378</v>
      </c>
      <c r="E4323" t="s">
        <v>17</v>
      </c>
    </row>
    <row r="4324" spans="1:5" x14ac:dyDescent="0.25">
      <c r="A4324">
        <v>1823.5</v>
      </c>
      <c r="B4324">
        <v>79770153031</v>
      </c>
      <c r="C4324" t="s">
        <v>4357</v>
      </c>
      <c r="D4324" t="s">
        <v>9379</v>
      </c>
      <c r="E4324" t="s">
        <v>22</v>
      </c>
    </row>
    <row r="4325" spans="1:5" x14ac:dyDescent="0.25">
      <c r="A4325">
        <v>246.66666666666666</v>
      </c>
      <c r="B4325">
        <v>79282796008</v>
      </c>
      <c r="C4325" t="s">
        <v>4358</v>
      </c>
      <c r="D4325" t="s">
        <v>9380</v>
      </c>
      <c r="E4325" t="s">
        <v>23</v>
      </c>
    </row>
    <row r="4326" spans="1:5" x14ac:dyDescent="0.25">
      <c r="A4326">
        <v>610.22</v>
      </c>
      <c r="B4326">
        <v>79275578187</v>
      </c>
      <c r="C4326" t="s">
        <v>4359</v>
      </c>
      <c r="D4326" t="s">
        <v>9381</v>
      </c>
      <c r="E4326" t="s">
        <v>26</v>
      </c>
    </row>
    <row r="4327" spans="1:5" x14ac:dyDescent="0.25">
      <c r="A4327">
        <v>22130.9</v>
      </c>
      <c r="B4327">
        <v>79397891190</v>
      </c>
      <c r="C4327" t="s">
        <v>4360</v>
      </c>
      <c r="D4327" t="s">
        <v>9382</v>
      </c>
      <c r="E4327" t="s">
        <v>29</v>
      </c>
    </row>
    <row r="4328" spans="1:5" x14ac:dyDescent="0.25">
      <c r="A4328">
        <v>2328</v>
      </c>
      <c r="B4328">
        <v>79182256689</v>
      </c>
      <c r="C4328" t="s">
        <v>4361</v>
      </c>
      <c r="D4328" t="s">
        <v>9383</v>
      </c>
      <c r="E4328" t="s">
        <v>13</v>
      </c>
    </row>
    <row r="4329" spans="1:5" x14ac:dyDescent="0.25">
      <c r="A4329">
        <v>99</v>
      </c>
      <c r="B4329">
        <v>79384129820</v>
      </c>
      <c r="C4329" t="s">
        <v>4362</v>
      </c>
      <c r="D4329" t="s">
        <v>9384</v>
      </c>
      <c r="E4329" t="s">
        <v>14</v>
      </c>
    </row>
    <row r="4330" spans="1:5" x14ac:dyDescent="0.25">
      <c r="A4330">
        <v>1843</v>
      </c>
      <c r="B4330">
        <v>79614665745</v>
      </c>
      <c r="C4330" t="s">
        <v>4363</v>
      </c>
      <c r="D4330" t="s">
        <v>9385</v>
      </c>
      <c r="E4330" t="s">
        <v>26</v>
      </c>
    </row>
    <row r="4331" spans="1:5" x14ac:dyDescent="0.25">
      <c r="A4331">
        <v>978.5</v>
      </c>
      <c r="B4331">
        <v>79897043427</v>
      </c>
      <c r="C4331" t="s">
        <v>4364</v>
      </c>
      <c r="D4331" t="s">
        <v>9386</v>
      </c>
      <c r="E4331" t="s">
        <v>22</v>
      </c>
    </row>
    <row r="4332" spans="1:5" x14ac:dyDescent="0.25">
      <c r="A4332">
        <v>110</v>
      </c>
      <c r="B4332">
        <v>79094488058</v>
      </c>
      <c r="C4332" t="s">
        <v>4365</v>
      </c>
      <c r="D4332" t="s">
        <v>9387</v>
      </c>
      <c r="E4332" t="s">
        <v>19</v>
      </c>
    </row>
    <row r="4333" spans="1:5" x14ac:dyDescent="0.25">
      <c r="A4333">
        <v>426</v>
      </c>
      <c r="B4333">
        <v>79187953570</v>
      </c>
      <c r="C4333" t="s">
        <v>4366</v>
      </c>
      <c r="D4333" t="s">
        <v>9388</v>
      </c>
      <c r="E4333" t="s">
        <v>29</v>
      </c>
    </row>
    <row r="4334" spans="1:5" x14ac:dyDescent="0.25">
      <c r="A4334">
        <v>1274.625</v>
      </c>
      <c r="B4334">
        <v>79270613258</v>
      </c>
      <c r="C4334" t="s">
        <v>4367</v>
      </c>
      <c r="D4334" t="s">
        <v>9389</v>
      </c>
      <c r="E4334" t="s">
        <v>15</v>
      </c>
    </row>
    <row r="4335" spans="1:5" x14ac:dyDescent="0.25">
      <c r="A4335">
        <v>619</v>
      </c>
      <c r="B4335">
        <v>79189757911</v>
      </c>
      <c r="C4335" t="s">
        <v>4368</v>
      </c>
      <c r="D4335" t="s">
        <v>9390</v>
      </c>
      <c r="E4335" t="s">
        <v>9</v>
      </c>
    </row>
    <row r="4336" spans="1:5" x14ac:dyDescent="0.25">
      <c r="A4336">
        <v>664</v>
      </c>
      <c r="B4336">
        <v>79097729505</v>
      </c>
      <c r="C4336" t="s">
        <v>4369</v>
      </c>
      <c r="D4336" t="s">
        <v>9391</v>
      </c>
      <c r="E4336" t="s">
        <v>24</v>
      </c>
    </row>
    <row r="4337" spans="1:5" x14ac:dyDescent="0.25">
      <c r="A4337">
        <v>1290</v>
      </c>
      <c r="B4337">
        <v>79044467986</v>
      </c>
      <c r="C4337" t="s">
        <v>4370</v>
      </c>
      <c r="D4337" t="s">
        <v>9392</v>
      </c>
      <c r="E4337" t="s">
        <v>14</v>
      </c>
    </row>
    <row r="4338" spans="1:5" x14ac:dyDescent="0.25">
      <c r="A4338">
        <v>608</v>
      </c>
      <c r="B4338">
        <v>79298181421</v>
      </c>
      <c r="C4338" t="s">
        <v>4371</v>
      </c>
      <c r="D4338" t="s">
        <v>9393</v>
      </c>
      <c r="E4338" t="s">
        <v>32</v>
      </c>
    </row>
    <row r="4339" spans="1:5" x14ac:dyDescent="0.25">
      <c r="A4339">
        <v>323</v>
      </c>
      <c r="B4339">
        <v>79185105452</v>
      </c>
      <c r="C4339" t="s">
        <v>4372</v>
      </c>
      <c r="D4339" t="s">
        <v>9394</v>
      </c>
      <c r="E4339" t="s">
        <v>19</v>
      </c>
    </row>
    <row r="4340" spans="1:5" x14ac:dyDescent="0.25">
      <c r="A4340">
        <v>924</v>
      </c>
      <c r="B4340">
        <v>79515592884</v>
      </c>
      <c r="C4340" t="s">
        <v>4373</v>
      </c>
      <c r="D4340" t="s">
        <v>9395</v>
      </c>
      <c r="E4340" t="s">
        <v>9</v>
      </c>
    </row>
    <row r="4341" spans="1:5" x14ac:dyDescent="0.25">
      <c r="A4341">
        <v>1590.1666666666667</v>
      </c>
      <c r="B4341">
        <v>79604616304</v>
      </c>
      <c r="C4341" t="s">
        <v>4374</v>
      </c>
      <c r="D4341" t="s">
        <v>9396</v>
      </c>
      <c r="E4341" t="s">
        <v>31</v>
      </c>
    </row>
    <row r="4342" spans="1:5" x14ac:dyDescent="0.25">
      <c r="A4342">
        <v>525</v>
      </c>
      <c r="B4342">
        <v>79189741965</v>
      </c>
      <c r="C4342" t="s">
        <v>4375</v>
      </c>
      <c r="D4342" t="s">
        <v>9397</v>
      </c>
      <c r="E4342" t="s">
        <v>10</v>
      </c>
    </row>
    <row r="4343" spans="1:5" x14ac:dyDescent="0.25">
      <c r="A4343">
        <v>1038</v>
      </c>
      <c r="B4343">
        <v>79515474156</v>
      </c>
      <c r="C4343" t="s">
        <v>4376</v>
      </c>
      <c r="D4343" t="s">
        <v>9398</v>
      </c>
      <c r="E4343" t="s">
        <v>21</v>
      </c>
    </row>
    <row r="4344" spans="1:5" x14ac:dyDescent="0.25">
      <c r="A4344">
        <v>698</v>
      </c>
      <c r="B4344">
        <v>79188539128</v>
      </c>
      <c r="C4344" t="s">
        <v>4377</v>
      </c>
      <c r="D4344" t="s">
        <v>9399</v>
      </c>
      <c r="E4344" t="s">
        <v>8</v>
      </c>
    </row>
    <row r="4345" spans="1:5" x14ac:dyDescent="0.25">
      <c r="A4345">
        <v>3620.9</v>
      </c>
      <c r="B4345">
        <v>79286274717</v>
      </c>
      <c r="C4345" t="s">
        <v>4378</v>
      </c>
      <c r="D4345" t="s">
        <v>9400</v>
      </c>
      <c r="E4345" t="s">
        <v>28</v>
      </c>
    </row>
    <row r="4346" spans="1:5" x14ac:dyDescent="0.25">
      <c r="A4346">
        <v>2198.875</v>
      </c>
      <c r="B4346">
        <v>79805251210</v>
      </c>
      <c r="C4346" t="s">
        <v>4379</v>
      </c>
      <c r="D4346" t="s">
        <v>9401</v>
      </c>
      <c r="E4346" t="s">
        <v>33</v>
      </c>
    </row>
    <row r="4347" spans="1:5" x14ac:dyDescent="0.25">
      <c r="A4347">
        <v>294.5</v>
      </c>
      <c r="B4347">
        <v>79604611795</v>
      </c>
      <c r="C4347" t="s">
        <v>4380</v>
      </c>
      <c r="D4347" t="s">
        <v>9402</v>
      </c>
      <c r="E4347" t="s">
        <v>15</v>
      </c>
    </row>
    <row r="4348" spans="1:5" x14ac:dyDescent="0.25">
      <c r="A4348">
        <v>851.75</v>
      </c>
      <c r="B4348">
        <v>79189395240</v>
      </c>
      <c r="C4348" t="s">
        <v>4381</v>
      </c>
      <c r="D4348" t="s">
        <v>9403</v>
      </c>
      <c r="E4348" t="s">
        <v>17</v>
      </c>
    </row>
    <row r="4349" spans="1:5" x14ac:dyDescent="0.25">
      <c r="A4349">
        <v>1906</v>
      </c>
      <c r="B4349">
        <v>79281833192</v>
      </c>
      <c r="C4349" t="s">
        <v>4382</v>
      </c>
      <c r="D4349" t="s">
        <v>9404</v>
      </c>
      <c r="E4349" t="s">
        <v>12</v>
      </c>
    </row>
    <row r="4350" spans="1:5" x14ac:dyDescent="0.25">
      <c r="A4350">
        <v>264</v>
      </c>
      <c r="B4350">
        <v>79094091442</v>
      </c>
      <c r="C4350" t="s">
        <v>4383</v>
      </c>
      <c r="D4350" t="s">
        <v>9405</v>
      </c>
      <c r="E4350" t="s">
        <v>6</v>
      </c>
    </row>
    <row r="4351" spans="1:5" x14ac:dyDescent="0.25">
      <c r="A4351">
        <v>574.75</v>
      </c>
      <c r="B4351">
        <v>79081711570</v>
      </c>
      <c r="C4351" t="s">
        <v>4384</v>
      </c>
      <c r="D4351" t="s">
        <v>9406</v>
      </c>
      <c r="E4351" t="s">
        <v>28</v>
      </c>
    </row>
    <row r="4352" spans="1:5" x14ac:dyDescent="0.25">
      <c r="A4352">
        <v>1711.75</v>
      </c>
      <c r="B4352">
        <v>79051715804</v>
      </c>
      <c r="C4352" t="s">
        <v>4385</v>
      </c>
      <c r="D4352" t="s">
        <v>9407</v>
      </c>
      <c r="E4352" t="s">
        <v>28</v>
      </c>
    </row>
    <row r="4353" spans="1:5" x14ac:dyDescent="0.25">
      <c r="A4353">
        <v>1959.7222222222222</v>
      </c>
      <c r="B4353">
        <v>79289544773</v>
      </c>
      <c r="C4353" t="s">
        <v>4386</v>
      </c>
      <c r="D4353" t="s">
        <v>9408</v>
      </c>
      <c r="E4353" t="s">
        <v>26</v>
      </c>
    </row>
    <row r="4354" spans="1:5" x14ac:dyDescent="0.25">
      <c r="A4354">
        <v>1663.0833333333333</v>
      </c>
      <c r="B4354">
        <v>79805303828</v>
      </c>
      <c r="C4354" t="s">
        <v>4387</v>
      </c>
      <c r="D4354" t="s">
        <v>9409</v>
      </c>
      <c r="E4354" t="s">
        <v>12</v>
      </c>
    </row>
    <row r="4355" spans="1:5" x14ac:dyDescent="0.25">
      <c r="A4355">
        <v>380</v>
      </c>
      <c r="B4355">
        <v>79197998494</v>
      </c>
      <c r="C4355" t="s">
        <v>4388</v>
      </c>
      <c r="D4355" t="s">
        <v>9410</v>
      </c>
      <c r="E4355" t="s">
        <v>23</v>
      </c>
    </row>
    <row r="4356" spans="1:5" x14ac:dyDescent="0.25">
      <c r="A4356">
        <v>2350.6428571428573</v>
      </c>
      <c r="B4356">
        <v>79287034074</v>
      </c>
      <c r="C4356" t="s">
        <v>4389</v>
      </c>
      <c r="D4356" t="s">
        <v>9411</v>
      </c>
      <c r="E4356" t="s">
        <v>26</v>
      </c>
    </row>
    <row r="4357" spans="1:5" x14ac:dyDescent="0.25">
      <c r="A4357">
        <v>2229.3888888888887</v>
      </c>
      <c r="B4357">
        <v>79198977090</v>
      </c>
      <c r="C4357" t="s">
        <v>4390</v>
      </c>
      <c r="D4357" t="s">
        <v>9412</v>
      </c>
      <c r="E4357" t="s">
        <v>14</v>
      </c>
    </row>
    <row r="4358" spans="1:5" x14ac:dyDescent="0.25">
      <c r="A4358">
        <v>604</v>
      </c>
      <c r="B4358">
        <v>79282705861</v>
      </c>
      <c r="C4358" t="s">
        <v>4391</v>
      </c>
      <c r="D4358" t="s">
        <v>9413</v>
      </c>
      <c r="E4358" t="s">
        <v>7</v>
      </c>
    </row>
    <row r="4359" spans="1:5" x14ac:dyDescent="0.25">
      <c r="A4359">
        <v>564</v>
      </c>
      <c r="B4359">
        <v>79508628910</v>
      </c>
      <c r="C4359" t="s">
        <v>4392</v>
      </c>
      <c r="D4359" t="s">
        <v>9414</v>
      </c>
      <c r="E4359" t="s">
        <v>20</v>
      </c>
    </row>
    <row r="4360" spans="1:5" x14ac:dyDescent="0.25">
      <c r="A4360">
        <v>2258</v>
      </c>
      <c r="B4360">
        <v>79180733497</v>
      </c>
      <c r="C4360" t="s">
        <v>4393</v>
      </c>
      <c r="D4360" t="s">
        <v>9415</v>
      </c>
      <c r="E4360" t="s">
        <v>13</v>
      </c>
    </row>
    <row r="4361" spans="1:5" x14ac:dyDescent="0.25">
      <c r="A4361">
        <v>8452.375</v>
      </c>
      <c r="B4361">
        <v>79085102139</v>
      </c>
      <c r="C4361" t="s">
        <v>4394</v>
      </c>
      <c r="D4361" t="s">
        <v>9416</v>
      </c>
      <c r="E4361" t="s">
        <v>10</v>
      </c>
    </row>
    <row r="4362" spans="1:5" x14ac:dyDescent="0.25">
      <c r="A4362">
        <v>366</v>
      </c>
      <c r="B4362">
        <v>79610313170</v>
      </c>
      <c r="C4362" t="s">
        <v>4395</v>
      </c>
      <c r="D4362" t="s">
        <v>9417</v>
      </c>
      <c r="E4362" t="s">
        <v>25</v>
      </c>
    </row>
    <row r="4363" spans="1:5" x14ac:dyDescent="0.25">
      <c r="A4363">
        <v>2416.3125</v>
      </c>
      <c r="B4363">
        <v>79183321600</v>
      </c>
      <c r="C4363" t="s">
        <v>4396</v>
      </c>
      <c r="D4363" t="s">
        <v>9418</v>
      </c>
      <c r="E4363" t="s">
        <v>20</v>
      </c>
    </row>
    <row r="4364" spans="1:5" x14ac:dyDescent="0.25">
      <c r="A4364">
        <v>789</v>
      </c>
      <c r="B4364">
        <v>79885199290</v>
      </c>
      <c r="C4364" t="s">
        <v>4397</v>
      </c>
      <c r="D4364" t="s">
        <v>9419</v>
      </c>
      <c r="E4364" t="s">
        <v>6</v>
      </c>
    </row>
    <row r="4365" spans="1:5" x14ac:dyDescent="0.25">
      <c r="A4365">
        <v>4148</v>
      </c>
      <c r="B4365">
        <v>79889909049</v>
      </c>
      <c r="C4365" t="s">
        <v>4398</v>
      </c>
      <c r="D4365" t="s">
        <v>9420</v>
      </c>
      <c r="E4365" t="s">
        <v>25</v>
      </c>
    </row>
    <row r="4366" spans="1:5" x14ac:dyDescent="0.25">
      <c r="A4366">
        <v>1791.5</v>
      </c>
      <c r="B4366">
        <v>79066035737</v>
      </c>
      <c r="C4366" t="s">
        <v>4399</v>
      </c>
      <c r="D4366" t="s">
        <v>9421</v>
      </c>
      <c r="E4366" t="s">
        <v>8</v>
      </c>
    </row>
    <row r="4367" spans="1:5" x14ac:dyDescent="0.25">
      <c r="A4367">
        <v>1803.9285714285713</v>
      </c>
      <c r="B4367">
        <v>79286295342</v>
      </c>
      <c r="C4367" t="s">
        <v>4400</v>
      </c>
      <c r="D4367" t="s">
        <v>9422</v>
      </c>
      <c r="E4367" t="s">
        <v>26</v>
      </c>
    </row>
    <row r="4368" spans="1:5" x14ac:dyDescent="0.25">
      <c r="A4368">
        <v>511.25</v>
      </c>
      <c r="B4368">
        <v>79064902874</v>
      </c>
      <c r="C4368" t="s">
        <v>4401</v>
      </c>
      <c r="D4368" t="s">
        <v>9423</v>
      </c>
      <c r="E4368" t="s">
        <v>27</v>
      </c>
    </row>
    <row r="4369" spans="1:5" x14ac:dyDescent="0.25">
      <c r="A4369">
        <v>334.25</v>
      </c>
      <c r="B4369">
        <v>79202142603</v>
      </c>
      <c r="C4369" t="s">
        <v>4402</v>
      </c>
      <c r="D4369" t="s">
        <v>9424</v>
      </c>
      <c r="E4369" t="s">
        <v>22</v>
      </c>
    </row>
    <row r="4370" spans="1:5" x14ac:dyDescent="0.25">
      <c r="A4370">
        <v>62.5</v>
      </c>
      <c r="B4370">
        <v>79880196587</v>
      </c>
      <c r="C4370" t="s">
        <v>4403</v>
      </c>
      <c r="D4370" t="s">
        <v>9425</v>
      </c>
      <c r="E4370" t="s">
        <v>10</v>
      </c>
    </row>
    <row r="4371" spans="1:5" x14ac:dyDescent="0.25">
      <c r="A4371">
        <v>7257.25</v>
      </c>
      <c r="B4371">
        <v>79056804026</v>
      </c>
      <c r="C4371" t="s">
        <v>4404</v>
      </c>
      <c r="D4371" t="s">
        <v>9426</v>
      </c>
      <c r="E4371" t="s">
        <v>10</v>
      </c>
    </row>
    <row r="4372" spans="1:5" x14ac:dyDescent="0.25">
      <c r="A4372">
        <v>1376</v>
      </c>
      <c r="B4372">
        <v>79054320811</v>
      </c>
      <c r="C4372" t="s">
        <v>4405</v>
      </c>
      <c r="D4372" t="s">
        <v>9427</v>
      </c>
      <c r="E4372" t="s">
        <v>24</v>
      </c>
    </row>
    <row r="4373" spans="1:5" x14ac:dyDescent="0.25">
      <c r="A4373">
        <v>144.5</v>
      </c>
      <c r="B4373">
        <v>79885757799</v>
      </c>
      <c r="C4373" t="s">
        <v>4406</v>
      </c>
      <c r="D4373" t="s">
        <v>9428</v>
      </c>
      <c r="E4373" t="s">
        <v>26</v>
      </c>
    </row>
    <row r="4374" spans="1:5" x14ac:dyDescent="0.25">
      <c r="A4374">
        <v>2244.5</v>
      </c>
      <c r="B4374">
        <v>79887363384</v>
      </c>
      <c r="C4374" t="s">
        <v>4407</v>
      </c>
      <c r="D4374" t="s">
        <v>9429</v>
      </c>
      <c r="E4374" t="s">
        <v>30</v>
      </c>
    </row>
    <row r="4375" spans="1:5" x14ac:dyDescent="0.25">
      <c r="A4375">
        <v>295.5</v>
      </c>
      <c r="B4375">
        <v>79997201815</v>
      </c>
      <c r="C4375" t="s">
        <v>4408</v>
      </c>
      <c r="D4375" t="s">
        <v>9430</v>
      </c>
      <c r="E4375" t="s">
        <v>10</v>
      </c>
    </row>
    <row r="4376" spans="1:5" x14ac:dyDescent="0.25">
      <c r="A4376">
        <v>4454.1000000000004</v>
      </c>
      <c r="B4376">
        <v>79883119087</v>
      </c>
      <c r="C4376" t="s">
        <v>4409</v>
      </c>
      <c r="D4376" t="s">
        <v>9431</v>
      </c>
      <c r="E4376" t="s">
        <v>31</v>
      </c>
    </row>
    <row r="4377" spans="1:5" x14ac:dyDescent="0.25">
      <c r="A4377">
        <v>208</v>
      </c>
      <c r="B4377">
        <v>79895028332</v>
      </c>
      <c r="C4377" t="s">
        <v>4410</v>
      </c>
      <c r="D4377" t="s">
        <v>9432</v>
      </c>
      <c r="E4377" t="s">
        <v>7</v>
      </c>
    </row>
    <row r="4378" spans="1:5" x14ac:dyDescent="0.25">
      <c r="A4378">
        <v>1946.65</v>
      </c>
      <c r="B4378">
        <v>79513002986</v>
      </c>
      <c r="C4378" t="s">
        <v>4411</v>
      </c>
      <c r="D4378" t="s">
        <v>9433</v>
      </c>
      <c r="E4378" t="s">
        <v>28</v>
      </c>
    </row>
    <row r="4379" spans="1:5" x14ac:dyDescent="0.25">
      <c r="A4379">
        <v>232.16666666666666</v>
      </c>
      <c r="B4379">
        <v>79044054475</v>
      </c>
      <c r="C4379" t="s">
        <v>4412</v>
      </c>
      <c r="D4379" t="s">
        <v>9434</v>
      </c>
      <c r="E4379" t="s">
        <v>33</v>
      </c>
    </row>
    <row r="4380" spans="1:5" x14ac:dyDescent="0.25">
      <c r="A4380">
        <v>2263</v>
      </c>
      <c r="B4380">
        <v>79186610158</v>
      </c>
      <c r="C4380" t="s">
        <v>4413</v>
      </c>
      <c r="D4380" t="s">
        <v>9435</v>
      </c>
      <c r="E4380" t="s">
        <v>16</v>
      </c>
    </row>
    <row r="4381" spans="1:5" x14ac:dyDescent="0.25">
      <c r="A4381">
        <v>1710.4166666666667</v>
      </c>
      <c r="B4381">
        <v>79198779350</v>
      </c>
      <c r="C4381" t="s">
        <v>4414</v>
      </c>
      <c r="D4381" t="s">
        <v>9436</v>
      </c>
      <c r="E4381" t="s">
        <v>31</v>
      </c>
    </row>
    <row r="4382" spans="1:5" x14ac:dyDescent="0.25">
      <c r="A4382">
        <v>2552.5</v>
      </c>
      <c r="B4382">
        <v>79287643961</v>
      </c>
      <c r="C4382" t="s">
        <v>4415</v>
      </c>
      <c r="D4382" t="s">
        <v>9437</v>
      </c>
      <c r="E4382" t="s">
        <v>8</v>
      </c>
    </row>
    <row r="4383" spans="1:5" x14ac:dyDescent="0.25">
      <c r="A4383">
        <v>1382</v>
      </c>
      <c r="B4383">
        <v>79518654469</v>
      </c>
      <c r="C4383" t="s">
        <v>4416</v>
      </c>
      <c r="D4383" t="s">
        <v>9438</v>
      </c>
      <c r="E4383" t="s">
        <v>16</v>
      </c>
    </row>
    <row r="4384" spans="1:5" x14ac:dyDescent="0.25">
      <c r="A4384">
        <v>2527.75</v>
      </c>
      <c r="B4384">
        <v>79281153601</v>
      </c>
      <c r="C4384" t="s">
        <v>4417</v>
      </c>
      <c r="D4384" t="s">
        <v>9439</v>
      </c>
      <c r="E4384" t="s">
        <v>16</v>
      </c>
    </row>
    <row r="4385" spans="1:5" x14ac:dyDescent="0.25">
      <c r="A4385">
        <v>332</v>
      </c>
      <c r="B4385">
        <v>79102527191</v>
      </c>
      <c r="C4385" t="s">
        <v>4418</v>
      </c>
      <c r="D4385" t="s">
        <v>9440</v>
      </c>
      <c r="E4385" t="s">
        <v>27</v>
      </c>
    </row>
    <row r="4386" spans="1:5" x14ac:dyDescent="0.25">
      <c r="A4386">
        <v>2952.3333333333335</v>
      </c>
      <c r="B4386">
        <v>79187438053</v>
      </c>
      <c r="C4386" t="s">
        <v>4419</v>
      </c>
      <c r="D4386" t="s">
        <v>9441</v>
      </c>
      <c r="E4386" t="s">
        <v>31</v>
      </c>
    </row>
    <row r="4387" spans="1:5" x14ac:dyDescent="0.25">
      <c r="A4387">
        <v>272</v>
      </c>
      <c r="B4387">
        <v>79508561450</v>
      </c>
      <c r="C4387" t="s">
        <v>4420</v>
      </c>
      <c r="D4387" t="s">
        <v>9442</v>
      </c>
      <c r="E4387" t="s">
        <v>21</v>
      </c>
    </row>
    <row r="4388" spans="1:5" x14ac:dyDescent="0.25">
      <c r="A4388">
        <v>2842.625</v>
      </c>
      <c r="B4388">
        <v>79086808474</v>
      </c>
      <c r="C4388" t="s">
        <v>4421</v>
      </c>
      <c r="D4388" t="s">
        <v>9443</v>
      </c>
      <c r="E4388" t="s">
        <v>14</v>
      </c>
    </row>
    <row r="4389" spans="1:5" x14ac:dyDescent="0.25">
      <c r="A4389">
        <v>629.25</v>
      </c>
      <c r="B4389">
        <v>79623304397</v>
      </c>
      <c r="C4389" t="s">
        <v>4422</v>
      </c>
      <c r="D4389" t="s">
        <v>9444</v>
      </c>
      <c r="E4389" t="s">
        <v>32</v>
      </c>
    </row>
    <row r="4390" spans="1:5" x14ac:dyDescent="0.25">
      <c r="A4390">
        <v>2634</v>
      </c>
      <c r="B4390">
        <v>79064279345</v>
      </c>
      <c r="C4390" t="s">
        <v>4423</v>
      </c>
      <c r="D4390" t="s">
        <v>9445</v>
      </c>
      <c r="E4390" t="s">
        <v>10</v>
      </c>
    </row>
    <row r="4391" spans="1:5" x14ac:dyDescent="0.25">
      <c r="A4391">
        <v>1180.2857142857142</v>
      </c>
      <c r="B4391">
        <v>79287602412</v>
      </c>
      <c r="C4391" t="s">
        <v>4424</v>
      </c>
      <c r="D4391" t="s">
        <v>9446</v>
      </c>
      <c r="E4391" t="s">
        <v>7</v>
      </c>
    </row>
    <row r="4392" spans="1:5" x14ac:dyDescent="0.25">
      <c r="A4392">
        <v>65</v>
      </c>
      <c r="B4392">
        <v>79155497343</v>
      </c>
      <c r="C4392" t="s">
        <v>4425</v>
      </c>
      <c r="D4392" t="s">
        <v>9447</v>
      </c>
      <c r="E4392" t="s">
        <v>34</v>
      </c>
    </row>
    <row r="4393" spans="1:5" x14ac:dyDescent="0.25">
      <c r="A4393">
        <v>2116</v>
      </c>
      <c r="B4393">
        <v>79185006858</v>
      </c>
      <c r="C4393" t="s">
        <v>4426</v>
      </c>
      <c r="D4393" t="s">
        <v>9448</v>
      </c>
      <c r="E4393" t="s">
        <v>13</v>
      </c>
    </row>
    <row r="4394" spans="1:5" x14ac:dyDescent="0.25">
      <c r="A4394">
        <v>1721.3333333333333</v>
      </c>
      <c r="B4394">
        <v>79085023240</v>
      </c>
      <c r="C4394" t="s">
        <v>4427</v>
      </c>
      <c r="D4394" t="s">
        <v>9449</v>
      </c>
      <c r="E4394" t="s">
        <v>16</v>
      </c>
    </row>
    <row r="4395" spans="1:5" x14ac:dyDescent="0.25">
      <c r="A4395">
        <v>868.5</v>
      </c>
      <c r="B4395">
        <v>79515517710</v>
      </c>
      <c r="C4395" t="s">
        <v>4428</v>
      </c>
      <c r="D4395" t="s">
        <v>9450</v>
      </c>
      <c r="E4395" t="s">
        <v>5</v>
      </c>
    </row>
    <row r="4396" spans="1:5" x14ac:dyDescent="0.25">
      <c r="A4396">
        <v>1144.1666666666667</v>
      </c>
      <c r="B4396">
        <v>79508023038</v>
      </c>
      <c r="C4396" t="s">
        <v>4429</v>
      </c>
      <c r="D4396" t="s">
        <v>9451</v>
      </c>
      <c r="E4396" t="s">
        <v>16</v>
      </c>
    </row>
    <row r="4397" spans="1:5" x14ac:dyDescent="0.25">
      <c r="A4397">
        <v>1900.8333333333333</v>
      </c>
      <c r="B4397">
        <v>79613135557</v>
      </c>
      <c r="C4397" t="s">
        <v>4430</v>
      </c>
      <c r="D4397" t="s">
        <v>9452</v>
      </c>
      <c r="E4397" t="s">
        <v>30</v>
      </c>
    </row>
    <row r="4398" spans="1:5" x14ac:dyDescent="0.25">
      <c r="A4398">
        <v>249</v>
      </c>
      <c r="B4398">
        <v>79608749444</v>
      </c>
      <c r="C4398" t="s">
        <v>4431</v>
      </c>
      <c r="D4398" t="s">
        <v>9453</v>
      </c>
      <c r="E4398" t="s">
        <v>22</v>
      </c>
    </row>
    <row r="4399" spans="1:5" x14ac:dyDescent="0.25">
      <c r="A4399">
        <v>985.75</v>
      </c>
      <c r="B4399">
        <v>79515154262</v>
      </c>
      <c r="C4399" t="s">
        <v>4432</v>
      </c>
      <c r="D4399" t="s">
        <v>9454</v>
      </c>
      <c r="E4399" t="s">
        <v>29</v>
      </c>
    </row>
    <row r="4400" spans="1:5" x14ac:dyDescent="0.25">
      <c r="A4400">
        <v>1124.8333333333333</v>
      </c>
      <c r="B4400">
        <v>79528782818</v>
      </c>
      <c r="C4400" t="s">
        <v>4433</v>
      </c>
      <c r="D4400" t="s">
        <v>9455</v>
      </c>
      <c r="E4400" t="s">
        <v>31</v>
      </c>
    </row>
    <row r="4401" spans="1:5" x14ac:dyDescent="0.25">
      <c r="A4401">
        <v>3153.5</v>
      </c>
      <c r="B4401">
        <v>79281011515</v>
      </c>
      <c r="C4401" t="s">
        <v>4434</v>
      </c>
      <c r="D4401" t="s">
        <v>9456</v>
      </c>
      <c r="E4401" t="s">
        <v>27</v>
      </c>
    </row>
    <row r="4402" spans="1:5" x14ac:dyDescent="0.25">
      <c r="A4402">
        <v>1110</v>
      </c>
      <c r="B4402">
        <v>79275216150</v>
      </c>
      <c r="C4402" t="s">
        <v>4435</v>
      </c>
      <c r="D4402" t="s">
        <v>9457</v>
      </c>
      <c r="E4402" t="s">
        <v>30</v>
      </c>
    </row>
    <row r="4403" spans="1:5" x14ac:dyDescent="0.25">
      <c r="A4403">
        <v>463</v>
      </c>
      <c r="B4403">
        <v>79148930817</v>
      </c>
      <c r="C4403" t="s">
        <v>4436</v>
      </c>
      <c r="D4403" t="s">
        <v>9458</v>
      </c>
      <c r="E4403" t="s">
        <v>33</v>
      </c>
    </row>
    <row r="4404" spans="1:5" x14ac:dyDescent="0.25">
      <c r="A4404">
        <v>546.25</v>
      </c>
      <c r="B4404">
        <v>79100417364</v>
      </c>
      <c r="C4404" t="s">
        <v>4437</v>
      </c>
      <c r="D4404" t="s">
        <v>9459</v>
      </c>
      <c r="E4404" t="s">
        <v>8</v>
      </c>
    </row>
    <row r="4405" spans="1:5" x14ac:dyDescent="0.25">
      <c r="A4405">
        <v>6000.8</v>
      </c>
      <c r="B4405">
        <v>79181116333</v>
      </c>
      <c r="C4405" t="s">
        <v>4438</v>
      </c>
      <c r="D4405" t="s">
        <v>9460</v>
      </c>
      <c r="E4405" t="s">
        <v>6</v>
      </c>
    </row>
    <row r="4406" spans="1:5" x14ac:dyDescent="0.25">
      <c r="A4406">
        <v>192.5</v>
      </c>
      <c r="B4406">
        <v>79044460570</v>
      </c>
      <c r="C4406" t="s">
        <v>4439</v>
      </c>
      <c r="D4406" t="s">
        <v>9461</v>
      </c>
      <c r="E4406" t="s">
        <v>19</v>
      </c>
    </row>
    <row r="4407" spans="1:5" x14ac:dyDescent="0.25">
      <c r="A4407">
        <v>495.8</v>
      </c>
      <c r="B4407">
        <v>79197915438</v>
      </c>
      <c r="C4407" t="s">
        <v>4440</v>
      </c>
      <c r="D4407" t="s">
        <v>9462</v>
      </c>
      <c r="E4407" t="s">
        <v>33</v>
      </c>
    </row>
    <row r="4408" spans="1:5" x14ac:dyDescent="0.25">
      <c r="A4408">
        <v>300</v>
      </c>
      <c r="B4408">
        <v>79614012602</v>
      </c>
      <c r="C4408" t="s">
        <v>4441</v>
      </c>
      <c r="D4408" t="s">
        <v>9463</v>
      </c>
      <c r="E4408" t="s">
        <v>5</v>
      </c>
    </row>
    <row r="4409" spans="1:5" x14ac:dyDescent="0.25">
      <c r="A4409">
        <v>1248</v>
      </c>
      <c r="B4409">
        <v>79047522679</v>
      </c>
      <c r="C4409" t="s">
        <v>4442</v>
      </c>
      <c r="D4409" t="s">
        <v>9464</v>
      </c>
      <c r="E4409" t="s">
        <v>25</v>
      </c>
    </row>
    <row r="4410" spans="1:5" x14ac:dyDescent="0.25">
      <c r="A4410">
        <v>1977.5</v>
      </c>
      <c r="B4410">
        <v>79183214055</v>
      </c>
      <c r="C4410" t="s">
        <v>4443</v>
      </c>
      <c r="D4410" t="s">
        <v>9465</v>
      </c>
      <c r="E4410" t="s">
        <v>13</v>
      </c>
    </row>
    <row r="4411" spans="1:5" x14ac:dyDescent="0.25">
      <c r="A4411">
        <v>6814</v>
      </c>
      <c r="B4411">
        <v>79885105298</v>
      </c>
      <c r="C4411" t="s">
        <v>4444</v>
      </c>
      <c r="D4411" t="s">
        <v>9466</v>
      </c>
      <c r="E4411" t="s">
        <v>17</v>
      </c>
    </row>
    <row r="4412" spans="1:5" x14ac:dyDescent="0.25">
      <c r="A4412">
        <v>1065.1666666666667</v>
      </c>
      <c r="B4412">
        <v>79286067244</v>
      </c>
      <c r="C4412" t="s">
        <v>4445</v>
      </c>
      <c r="D4412" t="s">
        <v>9467</v>
      </c>
      <c r="E4412" t="s">
        <v>31</v>
      </c>
    </row>
    <row r="4413" spans="1:5" x14ac:dyDescent="0.25">
      <c r="A4413">
        <v>321.66666666666669</v>
      </c>
      <c r="B4413">
        <v>79056544750</v>
      </c>
      <c r="C4413" t="s">
        <v>4446</v>
      </c>
      <c r="D4413" t="s">
        <v>9468</v>
      </c>
      <c r="E4413" t="s">
        <v>16</v>
      </c>
    </row>
    <row r="4414" spans="1:5" x14ac:dyDescent="0.25">
      <c r="A4414">
        <v>348.5</v>
      </c>
      <c r="B4414">
        <v>79045095285</v>
      </c>
      <c r="C4414" t="s">
        <v>4447</v>
      </c>
      <c r="D4414" t="s">
        <v>9469</v>
      </c>
      <c r="E4414" t="s">
        <v>18</v>
      </c>
    </row>
    <row r="4415" spans="1:5" x14ac:dyDescent="0.25">
      <c r="A4415">
        <v>792</v>
      </c>
      <c r="B4415">
        <v>79282161333</v>
      </c>
      <c r="C4415" t="s">
        <v>4448</v>
      </c>
      <c r="D4415" t="s">
        <v>9470</v>
      </c>
      <c r="E4415" t="s">
        <v>9</v>
      </c>
    </row>
    <row r="4416" spans="1:5" x14ac:dyDescent="0.25">
      <c r="A4416">
        <v>1709.75</v>
      </c>
      <c r="B4416">
        <v>79286100478</v>
      </c>
      <c r="C4416" t="s">
        <v>4449</v>
      </c>
      <c r="D4416" t="s">
        <v>9471</v>
      </c>
      <c r="E4416" t="s">
        <v>14</v>
      </c>
    </row>
    <row r="4417" spans="1:5" x14ac:dyDescent="0.25">
      <c r="A4417">
        <v>38</v>
      </c>
      <c r="B4417">
        <v>79515296101</v>
      </c>
      <c r="C4417" t="s">
        <v>4450</v>
      </c>
      <c r="D4417" t="s">
        <v>9472</v>
      </c>
      <c r="E4417" t="s">
        <v>34</v>
      </c>
    </row>
    <row r="4418" spans="1:5" x14ac:dyDescent="0.25">
      <c r="A4418">
        <v>3306.8333333333335</v>
      </c>
      <c r="B4418">
        <v>79110718252</v>
      </c>
      <c r="C4418" t="s">
        <v>4451</v>
      </c>
      <c r="D4418" t="s">
        <v>9473</v>
      </c>
      <c r="E4418" t="s">
        <v>21</v>
      </c>
    </row>
    <row r="4419" spans="1:5" x14ac:dyDescent="0.25">
      <c r="A4419">
        <v>2110</v>
      </c>
      <c r="B4419">
        <v>79054641092</v>
      </c>
      <c r="C4419" t="s">
        <v>4452</v>
      </c>
      <c r="D4419" t="s">
        <v>9474</v>
      </c>
      <c r="E4419" t="s">
        <v>12</v>
      </c>
    </row>
    <row r="4420" spans="1:5" x14ac:dyDescent="0.25">
      <c r="A4420">
        <v>1812</v>
      </c>
      <c r="B4420">
        <v>79281785245</v>
      </c>
      <c r="C4420" t="s">
        <v>4453</v>
      </c>
      <c r="D4420" t="s">
        <v>9475</v>
      </c>
      <c r="E4420" t="s">
        <v>28</v>
      </c>
    </row>
    <row r="4421" spans="1:5" x14ac:dyDescent="0.25">
      <c r="A4421">
        <v>1782.2</v>
      </c>
      <c r="B4421">
        <v>79185558231</v>
      </c>
      <c r="C4421" t="s">
        <v>4454</v>
      </c>
      <c r="D4421" t="s">
        <v>9476</v>
      </c>
      <c r="E4421" t="s">
        <v>8</v>
      </c>
    </row>
    <row r="4422" spans="1:5" x14ac:dyDescent="0.25">
      <c r="A4422">
        <v>6978.2800000000007</v>
      </c>
      <c r="B4422">
        <v>79192421208</v>
      </c>
      <c r="C4422" t="s">
        <v>4455</v>
      </c>
      <c r="D4422" t="s">
        <v>9477</v>
      </c>
      <c r="E4422" t="s">
        <v>17</v>
      </c>
    </row>
    <row r="4423" spans="1:5" x14ac:dyDescent="0.25">
      <c r="A4423">
        <v>2424.3000000000002</v>
      </c>
      <c r="B4423">
        <v>79525571628</v>
      </c>
      <c r="C4423" t="s">
        <v>4456</v>
      </c>
      <c r="D4423" t="s">
        <v>9478</v>
      </c>
      <c r="E4423" t="s">
        <v>15</v>
      </c>
    </row>
    <row r="4424" spans="1:5" x14ac:dyDescent="0.25">
      <c r="A4424">
        <v>504.5</v>
      </c>
      <c r="B4424">
        <v>79297873405</v>
      </c>
      <c r="C4424" t="s">
        <v>4457</v>
      </c>
      <c r="D4424" t="s">
        <v>9479</v>
      </c>
      <c r="E4424" t="s">
        <v>11</v>
      </c>
    </row>
    <row r="4425" spans="1:5" x14ac:dyDescent="0.25">
      <c r="A4425">
        <v>1490.75</v>
      </c>
      <c r="B4425">
        <v>79623286790</v>
      </c>
      <c r="C4425" t="s">
        <v>4458</v>
      </c>
      <c r="D4425" t="s">
        <v>9480</v>
      </c>
      <c r="E4425" t="s">
        <v>22</v>
      </c>
    </row>
    <row r="4426" spans="1:5" x14ac:dyDescent="0.25">
      <c r="A4426">
        <v>4422.3999999999996</v>
      </c>
      <c r="B4426">
        <v>79287706937</v>
      </c>
      <c r="C4426" t="s">
        <v>4459</v>
      </c>
      <c r="D4426" t="s">
        <v>9481</v>
      </c>
      <c r="E4426" t="s">
        <v>19</v>
      </c>
    </row>
    <row r="4427" spans="1:5" x14ac:dyDescent="0.25">
      <c r="A4427">
        <v>8380.5</v>
      </c>
      <c r="B4427">
        <v>79198784300</v>
      </c>
      <c r="C4427" t="s">
        <v>4460</v>
      </c>
      <c r="D4427" t="s">
        <v>9482</v>
      </c>
      <c r="E4427" t="s">
        <v>22</v>
      </c>
    </row>
    <row r="4428" spans="1:5" x14ac:dyDescent="0.25">
      <c r="A4428">
        <v>5020.3</v>
      </c>
      <c r="B4428">
        <v>79185554536</v>
      </c>
      <c r="C4428" t="s">
        <v>4461</v>
      </c>
      <c r="D4428" t="s">
        <v>9483</v>
      </c>
      <c r="E4428" t="s">
        <v>16</v>
      </c>
    </row>
    <row r="4429" spans="1:5" x14ac:dyDescent="0.25">
      <c r="A4429">
        <v>393</v>
      </c>
      <c r="B4429">
        <v>79081960126</v>
      </c>
      <c r="C4429" t="s">
        <v>4462</v>
      </c>
      <c r="D4429" t="s">
        <v>9484</v>
      </c>
      <c r="E4429" t="s">
        <v>31</v>
      </c>
    </row>
    <row r="4430" spans="1:5" x14ac:dyDescent="0.25">
      <c r="A4430">
        <v>5066.7857142857147</v>
      </c>
      <c r="B4430">
        <v>79141825440</v>
      </c>
      <c r="C4430" t="s">
        <v>4463</v>
      </c>
      <c r="D4430" t="s">
        <v>9485</v>
      </c>
      <c r="E4430" t="s">
        <v>30</v>
      </c>
    </row>
    <row r="4431" spans="1:5" x14ac:dyDescent="0.25">
      <c r="A4431">
        <v>2993.5</v>
      </c>
      <c r="B4431">
        <v>79202024046</v>
      </c>
      <c r="C4431" t="s">
        <v>4464</v>
      </c>
      <c r="D4431" t="s">
        <v>9486</v>
      </c>
      <c r="E4431" t="s">
        <v>6</v>
      </c>
    </row>
    <row r="4432" spans="1:5" x14ac:dyDescent="0.25">
      <c r="A4432">
        <v>510</v>
      </c>
      <c r="B4432">
        <v>79043435949</v>
      </c>
      <c r="C4432" t="s">
        <v>4465</v>
      </c>
      <c r="D4432" t="s">
        <v>9487</v>
      </c>
      <c r="E4432" t="s">
        <v>16</v>
      </c>
    </row>
    <row r="4433" spans="1:5" x14ac:dyDescent="0.25">
      <c r="A4433">
        <v>2202.8333333333335</v>
      </c>
      <c r="B4433">
        <v>79185084840</v>
      </c>
      <c r="C4433" t="s">
        <v>4466</v>
      </c>
      <c r="D4433" t="s">
        <v>9488</v>
      </c>
      <c r="E4433" t="s">
        <v>24</v>
      </c>
    </row>
    <row r="4434" spans="1:5" x14ac:dyDescent="0.25">
      <c r="A4434">
        <v>984.66666666666663</v>
      </c>
      <c r="B4434">
        <v>79888962183</v>
      </c>
      <c r="C4434" t="s">
        <v>4467</v>
      </c>
      <c r="D4434" t="s">
        <v>9489</v>
      </c>
      <c r="E4434" t="s">
        <v>22</v>
      </c>
    </row>
    <row r="4435" spans="1:5" x14ac:dyDescent="0.25">
      <c r="A4435">
        <v>477</v>
      </c>
      <c r="B4435">
        <v>79507671549</v>
      </c>
      <c r="C4435" t="s">
        <v>4468</v>
      </c>
      <c r="D4435" t="s">
        <v>9490</v>
      </c>
      <c r="E4435" t="s">
        <v>6</v>
      </c>
    </row>
    <row r="4436" spans="1:5" x14ac:dyDescent="0.25">
      <c r="A4436">
        <v>3989.1111111111113</v>
      </c>
      <c r="B4436">
        <v>79185573790</v>
      </c>
      <c r="C4436" t="s">
        <v>4469</v>
      </c>
      <c r="D4436" t="s">
        <v>9491</v>
      </c>
      <c r="E4436" t="s">
        <v>9</v>
      </c>
    </row>
    <row r="4437" spans="1:5" x14ac:dyDescent="0.25">
      <c r="A4437">
        <v>1069.4285714285713</v>
      </c>
      <c r="B4437">
        <v>79610609439</v>
      </c>
      <c r="C4437" t="s">
        <v>4470</v>
      </c>
      <c r="D4437" t="s">
        <v>9492</v>
      </c>
      <c r="E4437" t="s">
        <v>7</v>
      </c>
    </row>
    <row r="4438" spans="1:5" x14ac:dyDescent="0.25">
      <c r="A4438">
        <v>2176</v>
      </c>
      <c r="B4438">
        <v>79371285959</v>
      </c>
      <c r="C4438" t="s">
        <v>4471</v>
      </c>
      <c r="D4438" t="s">
        <v>9493</v>
      </c>
      <c r="E4438" t="s">
        <v>26</v>
      </c>
    </row>
    <row r="4439" spans="1:5" x14ac:dyDescent="0.25">
      <c r="A4439">
        <v>3271</v>
      </c>
      <c r="B4439">
        <v>79951900502</v>
      </c>
      <c r="C4439" t="s">
        <v>4472</v>
      </c>
      <c r="D4439" t="s">
        <v>9494</v>
      </c>
      <c r="E4439" t="s">
        <v>9</v>
      </c>
    </row>
    <row r="4440" spans="1:5" x14ac:dyDescent="0.25">
      <c r="A4440">
        <v>2288.5</v>
      </c>
      <c r="B4440">
        <v>79281780281</v>
      </c>
      <c r="C4440" t="s">
        <v>4473</v>
      </c>
      <c r="D4440" t="s">
        <v>9495</v>
      </c>
      <c r="E4440" t="s">
        <v>31</v>
      </c>
    </row>
    <row r="4441" spans="1:5" x14ac:dyDescent="0.25">
      <c r="A4441">
        <v>2493.3000000000002</v>
      </c>
      <c r="B4441">
        <v>79289024265</v>
      </c>
      <c r="C4441" t="s">
        <v>4474</v>
      </c>
      <c r="D4441" t="s">
        <v>9496</v>
      </c>
      <c r="E4441" t="s">
        <v>26</v>
      </c>
    </row>
    <row r="4442" spans="1:5" x14ac:dyDescent="0.25">
      <c r="A4442">
        <v>664.33333333333337</v>
      </c>
      <c r="B4442">
        <v>79885454221</v>
      </c>
      <c r="C4442" t="s">
        <v>4475</v>
      </c>
      <c r="D4442" t="s">
        <v>9497</v>
      </c>
      <c r="E4442" t="s">
        <v>31</v>
      </c>
    </row>
    <row r="4443" spans="1:5" x14ac:dyDescent="0.25">
      <c r="A4443">
        <v>2728.7</v>
      </c>
      <c r="B4443">
        <v>79181541653</v>
      </c>
      <c r="C4443" t="s">
        <v>4476</v>
      </c>
      <c r="D4443" t="s">
        <v>9498</v>
      </c>
      <c r="E4443" t="s">
        <v>10</v>
      </c>
    </row>
    <row r="4444" spans="1:5" x14ac:dyDescent="0.25">
      <c r="A4444">
        <v>140</v>
      </c>
      <c r="B4444">
        <v>79370852745</v>
      </c>
      <c r="C4444" t="s">
        <v>4477</v>
      </c>
      <c r="D4444" t="s">
        <v>9499</v>
      </c>
      <c r="E4444" t="s">
        <v>7</v>
      </c>
    </row>
    <row r="4445" spans="1:5" x14ac:dyDescent="0.25">
      <c r="A4445">
        <v>356</v>
      </c>
      <c r="B4445">
        <v>79624424429</v>
      </c>
      <c r="C4445" t="s">
        <v>4478</v>
      </c>
      <c r="D4445" t="s">
        <v>9500</v>
      </c>
      <c r="E4445" t="s">
        <v>16</v>
      </c>
    </row>
    <row r="4446" spans="1:5" x14ac:dyDescent="0.25">
      <c r="A4446">
        <v>1465.5471428571429</v>
      </c>
      <c r="B4446">
        <v>79381649495</v>
      </c>
      <c r="C4446" t="s">
        <v>4479</v>
      </c>
      <c r="D4446" t="s">
        <v>9501</v>
      </c>
      <c r="E4446" t="s">
        <v>33</v>
      </c>
    </row>
    <row r="4447" spans="1:5" x14ac:dyDescent="0.25">
      <c r="A4447">
        <v>544</v>
      </c>
      <c r="B4447">
        <v>79185827171</v>
      </c>
      <c r="C4447" t="s">
        <v>4480</v>
      </c>
      <c r="D4447" t="s">
        <v>9502</v>
      </c>
      <c r="E4447" t="s">
        <v>6</v>
      </c>
    </row>
    <row r="4448" spans="1:5" x14ac:dyDescent="0.25">
      <c r="A4448">
        <v>178</v>
      </c>
      <c r="B4448">
        <v>79202408593</v>
      </c>
      <c r="C4448" t="s">
        <v>4481</v>
      </c>
      <c r="D4448" t="s">
        <v>9503</v>
      </c>
      <c r="E4448" t="s">
        <v>34</v>
      </c>
    </row>
    <row r="4449" spans="1:5" x14ac:dyDescent="0.25">
      <c r="A4449">
        <v>1984.6</v>
      </c>
      <c r="B4449">
        <v>79044485454</v>
      </c>
      <c r="C4449" t="s">
        <v>4482</v>
      </c>
      <c r="D4449" t="s">
        <v>9504</v>
      </c>
      <c r="E4449" t="s">
        <v>32</v>
      </c>
    </row>
    <row r="4450" spans="1:5" x14ac:dyDescent="0.25">
      <c r="A4450">
        <v>1761.625</v>
      </c>
      <c r="B4450">
        <v>79286287370</v>
      </c>
      <c r="C4450" t="s">
        <v>4483</v>
      </c>
      <c r="D4450" t="s">
        <v>9505</v>
      </c>
      <c r="E4450" t="s">
        <v>20</v>
      </c>
    </row>
    <row r="4451" spans="1:5" x14ac:dyDescent="0.25">
      <c r="A4451">
        <v>396.83333333333331</v>
      </c>
      <c r="B4451">
        <v>79604852427</v>
      </c>
      <c r="C4451" t="s">
        <v>4484</v>
      </c>
      <c r="D4451" t="s">
        <v>9506</v>
      </c>
      <c r="E4451" t="s">
        <v>5</v>
      </c>
    </row>
    <row r="4452" spans="1:5" x14ac:dyDescent="0.25">
      <c r="A4452">
        <v>5253.25</v>
      </c>
      <c r="B4452">
        <v>79280140858</v>
      </c>
      <c r="C4452" t="s">
        <v>4485</v>
      </c>
      <c r="D4452" t="s">
        <v>9507</v>
      </c>
      <c r="E4452" t="s">
        <v>32</v>
      </c>
    </row>
    <row r="4453" spans="1:5" x14ac:dyDescent="0.25">
      <c r="A4453">
        <v>402</v>
      </c>
      <c r="B4453">
        <v>79204020133</v>
      </c>
      <c r="C4453" t="s">
        <v>4486</v>
      </c>
      <c r="D4453" t="s">
        <v>9508</v>
      </c>
      <c r="E4453" t="s">
        <v>17</v>
      </c>
    </row>
    <row r="4454" spans="1:5" x14ac:dyDescent="0.25">
      <c r="A4454">
        <v>1122</v>
      </c>
      <c r="B4454">
        <v>79286272166</v>
      </c>
      <c r="C4454" t="s">
        <v>4487</v>
      </c>
      <c r="D4454" t="s">
        <v>9509</v>
      </c>
      <c r="E4454" t="s">
        <v>22</v>
      </c>
    </row>
    <row r="4455" spans="1:5" x14ac:dyDescent="0.25">
      <c r="A4455">
        <v>1091.5</v>
      </c>
      <c r="B4455">
        <v>79043459340</v>
      </c>
      <c r="C4455" t="s">
        <v>4488</v>
      </c>
      <c r="D4455" t="s">
        <v>9510</v>
      </c>
      <c r="E4455" t="s">
        <v>24</v>
      </c>
    </row>
    <row r="4456" spans="1:5" x14ac:dyDescent="0.25">
      <c r="A4456">
        <v>955</v>
      </c>
      <c r="B4456">
        <v>79286333431</v>
      </c>
      <c r="C4456" t="s">
        <v>4489</v>
      </c>
      <c r="D4456" t="s">
        <v>9511</v>
      </c>
      <c r="E4456" t="s">
        <v>29</v>
      </c>
    </row>
    <row r="4457" spans="1:5" x14ac:dyDescent="0.25">
      <c r="A4457">
        <v>468</v>
      </c>
      <c r="B4457">
        <v>79270606936</v>
      </c>
      <c r="C4457" t="s">
        <v>4490</v>
      </c>
      <c r="D4457" t="s">
        <v>9512</v>
      </c>
      <c r="E4457" t="s">
        <v>11</v>
      </c>
    </row>
    <row r="4458" spans="1:5" x14ac:dyDescent="0.25">
      <c r="A4458">
        <v>1705.75</v>
      </c>
      <c r="B4458">
        <v>79112494870</v>
      </c>
      <c r="C4458" t="s">
        <v>4491</v>
      </c>
      <c r="D4458" t="s">
        <v>9513</v>
      </c>
      <c r="E4458" t="s">
        <v>12</v>
      </c>
    </row>
    <row r="4459" spans="1:5" x14ac:dyDescent="0.25">
      <c r="A4459">
        <v>237</v>
      </c>
      <c r="B4459">
        <v>79185090592</v>
      </c>
      <c r="C4459" t="s">
        <v>4492</v>
      </c>
      <c r="D4459" t="s">
        <v>9514</v>
      </c>
      <c r="E4459" t="s">
        <v>5</v>
      </c>
    </row>
    <row r="4460" spans="1:5" x14ac:dyDescent="0.25">
      <c r="A4460">
        <v>1321</v>
      </c>
      <c r="B4460">
        <v>79518474946</v>
      </c>
      <c r="C4460" t="s">
        <v>4493</v>
      </c>
      <c r="D4460" t="s">
        <v>9515</v>
      </c>
      <c r="E4460" t="s">
        <v>17</v>
      </c>
    </row>
    <row r="4461" spans="1:5" x14ac:dyDescent="0.25">
      <c r="A4461">
        <v>367.59800000000001</v>
      </c>
      <c r="B4461">
        <v>79177209739</v>
      </c>
      <c r="C4461" t="s">
        <v>4494</v>
      </c>
      <c r="D4461" t="s">
        <v>9516</v>
      </c>
      <c r="E4461" t="s">
        <v>12</v>
      </c>
    </row>
    <row r="4462" spans="1:5" x14ac:dyDescent="0.25">
      <c r="A4462">
        <v>882.25</v>
      </c>
      <c r="B4462">
        <v>79044418599</v>
      </c>
      <c r="C4462" t="s">
        <v>4495</v>
      </c>
      <c r="D4462" t="s">
        <v>9517</v>
      </c>
      <c r="E4462" t="s">
        <v>23</v>
      </c>
    </row>
    <row r="4463" spans="1:5" x14ac:dyDescent="0.25">
      <c r="A4463">
        <v>4940</v>
      </c>
      <c r="B4463">
        <v>79281731259</v>
      </c>
      <c r="C4463" t="s">
        <v>4496</v>
      </c>
      <c r="D4463" t="s">
        <v>9518</v>
      </c>
      <c r="E4463" t="s">
        <v>23</v>
      </c>
    </row>
    <row r="4464" spans="1:5" x14ac:dyDescent="0.25">
      <c r="A4464">
        <v>2872</v>
      </c>
      <c r="B4464">
        <v>79066863899</v>
      </c>
      <c r="C4464" t="s">
        <v>4497</v>
      </c>
      <c r="D4464" t="s">
        <v>9519</v>
      </c>
      <c r="E4464" t="s">
        <v>11</v>
      </c>
    </row>
    <row r="4465" spans="1:5" x14ac:dyDescent="0.25">
      <c r="A4465">
        <v>7350.375</v>
      </c>
      <c r="B4465">
        <v>79034883078</v>
      </c>
      <c r="C4465" t="s">
        <v>4498</v>
      </c>
      <c r="D4465" t="s">
        <v>9520</v>
      </c>
      <c r="E4465" t="s">
        <v>25</v>
      </c>
    </row>
    <row r="4466" spans="1:5" x14ac:dyDescent="0.25">
      <c r="A4466">
        <v>84</v>
      </c>
      <c r="B4466">
        <v>79148296128</v>
      </c>
      <c r="C4466" t="s">
        <v>4499</v>
      </c>
      <c r="D4466" t="s">
        <v>9521</v>
      </c>
      <c r="E4466" t="s">
        <v>30</v>
      </c>
    </row>
    <row r="4467" spans="1:5" x14ac:dyDescent="0.25">
      <c r="A4467">
        <v>979.2</v>
      </c>
      <c r="B4467">
        <v>79525795996</v>
      </c>
      <c r="C4467" t="s">
        <v>4500</v>
      </c>
      <c r="D4467" t="s">
        <v>9522</v>
      </c>
      <c r="E4467" t="s">
        <v>14</v>
      </c>
    </row>
    <row r="4468" spans="1:5" x14ac:dyDescent="0.25">
      <c r="A4468">
        <v>764</v>
      </c>
      <c r="B4468">
        <v>79892735476</v>
      </c>
      <c r="C4468" t="s">
        <v>4501</v>
      </c>
      <c r="D4468" t="s">
        <v>9523</v>
      </c>
      <c r="E4468" t="s">
        <v>32</v>
      </c>
    </row>
    <row r="4469" spans="1:5" x14ac:dyDescent="0.25">
      <c r="A4469">
        <v>2045.5</v>
      </c>
      <c r="B4469">
        <v>79892409884</v>
      </c>
      <c r="C4469" t="s">
        <v>4502</v>
      </c>
      <c r="D4469" t="s">
        <v>9524</v>
      </c>
      <c r="E4469" t="s">
        <v>23</v>
      </c>
    </row>
    <row r="4470" spans="1:5" x14ac:dyDescent="0.25">
      <c r="A4470">
        <v>152.5</v>
      </c>
      <c r="B4470">
        <v>79802409479</v>
      </c>
      <c r="C4470" t="s">
        <v>4503</v>
      </c>
      <c r="D4470" t="s">
        <v>9525</v>
      </c>
      <c r="E4470" t="s">
        <v>9</v>
      </c>
    </row>
    <row r="4471" spans="1:5" x14ac:dyDescent="0.25">
      <c r="A4471">
        <v>3197.75</v>
      </c>
      <c r="B4471">
        <v>79614154961</v>
      </c>
      <c r="C4471" t="s">
        <v>4504</v>
      </c>
      <c r="D4471" t="s">
        <v>9526</v>
      </c>
      <c r="E4471" t="s">
        <v>16</v>
      </c>
    </row>
    <row r="4472" spans="1:5" x14ac:dyDescent="0.25">
      <c r="A4472">
        <v>1583.5</v>
      </c>
      <c r="B4472">
        <v>79525443292</v>
      </c>
      <c r="C4472" t="s">
        <v>4505</v>
      </c>
      <c r="D4472" t="s">
        <v>9527</v>
      </c>
      <c r="E4472" t="s">
        <v>12</v>
      </c>
    </row>
    <row r="4473" spans="1:5" x14ac:dyDescent="0.25">
      <c r="A4473">
        <v>5477</v>
      </c>
      <c r="B4473">
        <v>79056829677</v>
      </c>
      <c r="C4473" t="s">
        <v>4506</v>
      </c>
      <c r="D4473" t="s">
        <v>9528</v>
      </c>
      <c r="E4473" t="s">
        <v>29</v>
      </c>
    </row>
    <row r="4474" spans="1:5" x14ac:dyDescent="0.25">
      <c r="A4474">
        <v>555.5</v>
      </c>
      <c r="B4474">
        <v>79081360451</v>
      </c>
      <c r="C4474" t="s">
        <v>4507</v>
      </c>
      <c r="D4474" t="s">
        <v>9529</v>
      </c>
      <c r="E4474" t="s">
        <v>22</v>
      </c>
    </row>
    <row r="4475" spans="1:5" x14ac:dyDescent="0.25">
      <c r="A4475">
        <v>9219.82</v>
      </c>
      <c r="B4475">
        <v>79043436520</v>
      </c>
      <c r="C4475" t="s">
        <v>4508</v>
      </c>
      <c r="D4475" t="s">
        <v>9530</v>
      </c>
      <c r="E4475" t="s">
        <v>32</v>
      </c>
    </row>
    <row r="4476" spans="1:5" x14ac:dyDescent="0.25">
      <c r="A4476">
        <v>1908.4</v>
      </c>
      <c r="B4476">
        <v>79198977903</v>
      </c>
      <c r="C4476" t="s">
        <v>4509</v>
      </c>
      <c r="D4476" t="s">
        <v>9531</v>
      </c>
      <c r="E4476" t="s">
        <v>21</v>
      </c>
    </row>
    <row r="4477" spans="1:5" x14ac:dyDescent="0.25">
      <c r="A4477">
        <v>1055</v>
      </c>
      <c r="B4477">
        <v>79281059801</v>
      </c>
      <c r="C4477" t="s">
        <v>4510</v>
      </c>
      <c r="D4477" t="s">
        <v>9532</v>
      </c>
      <c r="E4477" t="s">
        <v>14</v>
      </c>
    </row>
    <row r="4478" spans="1:5" x14ac:dyDescent="0.25">
      <c r="A4478">
        <v>481</v>
      </c>
      <c r="B4478">
        <v>79525612807</v>
      </c>
      <c r="C4478" t="s">
        <v>4511</v>
      </c>
      <c r="D4478" t="s">
        <v>9533</v>
      </c>
      <c r="E4478" t="s">
        <v>19</v>
      </c>
    </row>
    <row r="4479" spans="1:5" x14ac:dyDescent="0.25">
      <c r="A4479">
        <v>3400</v>
      </c>
      <c r="B4479">
        <v>79289567362</v>
      </c>
      <c r="C4479" t="s">
        <v>4512</v>
      </c>
      <c r="D4479" t="s">
        <v>9534</v>
      </c>
      <c r="E4479" t="s">
        <v>22</v>
      </c>
    </row>
    <row r="4480" spans="1:5" x14ac:dyDescent="0.25">
      <c r="A4480">
        <v>296.89999999999998</v>
      </c>
      <c r="B4480">
        <v>79880144118</v>
      </c>
      <c r="C4480" t="s">
        <v>4513</v>
      </c>
      <c r="D4480" t="s">
        <v>9535</v>
      </c>
      <c r="E4480" t="s">
        <v>14</v>
      </c>
    </row>
    <row r="4481" spans="1:5" x14ac:dyDescent="0.25">
      <c r="A4481">
        <v>4989.8571428571431</v>
      </c>
      <c r="B4481">
        <v>79282795200</v>
      </c>
      <c r="C4481" t="s">
        <v>4514</v>
      </c>
      <c r="D4481" t="s">
        <v>9536</v>
      </c>
      <c r="E4481" t="s">
        <v>25</v>
      </c>
    </row>
    <row r="4482" spans="1:5" x14ac:dyDescent="0.25">
      <c r="A4482">
        <v>1741.5</v>
      </c>
      <c r="B4482">
        <v>79618528861</v>
      </c>
      <c r="C4482" t="s">
        <v>4515</v>
      </c>
      <c r="D4482" t="s">
        <v>9537</v>
      </c>
      <c r="E4482" t="s">
        <v>30</v>
      </c>
    </row>
    <row r="4483" spans="1:5" x14ac:dyDescent="0.25">
      <c r="A4483">
        <v>7064</v>
      </c>
      <c r="B4483">
        <v>79081843706</v>
      </c>
      <c r="C4483" t="s">
        <v>4516</v>
      </c>
      <c r="D4483" t="s">
        <v>9538</v>
      </c>
      <c r="E4483" t="s">
        <v>31</v>
      </c>
    </row>
    <row r="4484" spans="1:5" x14ac:dyDescent="0.25">
      <c r="A4484">
        <v>573</v>
      </c>
      <c r="B4484">
        <v>79287546918</v>
      </c>
      <c r="C4484" t="s">
        <v>4517</v>
      </c>
      <c r="D4484" t="s">
        <v>9539</v>
      </c>
      <c r="E4484" t="s">
        <v>17</v>
      </c>
    </row>
    <row r="4485" spans="1:5" x14ac:dyDescent="0.25">
      <c r="A4485">
        <v>1109</v>
      </c>
      <c r="B4485">
        <v>79185178237</v>
      </c>
      <c r="C4485" t="s">
        <v>4518</v>
      </c>
      <c r="D4485" t="s">
        <v>9540</v>
      </c>
      <c r="E4485" t="s">
        <v>22</v>
      </c>
    </row>
    <row r="4486" spans="1:5" x14ac:dyDescent="0.25">
      <c r="A4486">
        <v>1184</v>
      </c>
      <c r="B4486">
        <v>79189538424</v>
      </c>
      <c r="C4486" t="s">
        <v>4519</v>
      </c>
      <c r="D4486" t="s">
        <v>9541</v>
      </c>
      <c r="E4486" t="s">
        <v>15</v>
      </c>
    </row>
    <row r="4487" spans="1:5" x14ac:dyDescent="0.25">
      <c r="A4487">
        <v>576.33333333333337</v>
      </c>
      <c r="B4487">
        <v>79518786081</v>
      </c>
      <c r="C4487" t="s">
        <v>4520</v>
      </c>
      <c r="D4487" t="s">
        <v>9542</v>
      </c>
      <c r="E4487" t="s">
        <v>8</v>
      </c>
    </row>
    <row r="4488" spans="1:5" x14ac:dyDescent="0.25">
      <c r="A4488">
        <v>93</v>
      </c>
      <c r="B4488">
        <v>79197971944</v>
      </c>
      <c r="C4488" t="s">
        <v>4521</v>
      </c>
      <c r="D4488" t="s">
        <v>9543</v>
      </c>
      <c r="E4488" t="s">
        <v>18</v>
      </c>
    </row>
    <row r="4489" spans="1:5" x14ac:dyDescent="0.25">
      <c r="A4489">
        <v>288</v>
      </c>
      <c r="B4489">
        <v>79377135119</v>
      </c>
      <c r="C4489" t="s">
        <v>4522</v>
      </c>
      <c r="D4489" t="s">
        <v>9544</v>
      </c>
      <c r="E4489" t="s">
        <v>31</v>
      </c>
    </row>
    <row r="4490" spans="1:5" x14ac:dyDescent="0.25">
      <c r="A4490">
        <v>411.875</v>
      </c>
      <c r="B4490">
        <v>79281702320</v>
      </c>
      <c r="C4490" t="s">
        <v>4523</v>
      </c>
      <c r="D4490" t="s">
        <v>9545</v>
      </c>
      <c r="E4490" t="s">
        <v>8</v>
      </c>
    </row>
    <row r="4491" spans="1:5" x14ac:dyDescent="0.25">
      <c r="A4491">
        <v>340</v>
      </c>
      <c r="B4491">
        <v>79185989328</v>
      </c>
      <c r="C4491" t="s">
        <v>4524</v>
      </c>
      <c r="D4491" t="s">
        <v>9546</v>
      </c>
      <c r="E4491" t="s">
        <v>29</v>
      </c>
    </row>
    <row r="4492" spans="1:5" x14ac:dyDescent="0.25">
      <c r="A4492">
        <v>763.16666666666663</v>
      </c>
      <c r="B4492">
        <v>79205091755</v>
      </c>
      <c r="C4492" t="s">
        <v>4525</v>
      </c>
      <c r="D4492" t="s">
        <v>9547</v>
      </c>
      <c r="E4492" t="s">
        <v>32</v>
      </c>
    </row>
    <row r="4493" spans="1:5" x14ac:dyDescent="0.25">
      <c r="A4493">
        <v>729.33333333333337</v>
      </c>
      <c r="B4493">
        <v>79511367307</v>
      </c>
      <c r="C4493" t="s">
        <v>4526</v>
      </c>
      <c r="D4493" t="s">
        <v>9548</v>
      </c>
      <c r="E4493" t="s">
        <v>34</v>
      </c>
    </row>
    <row r="4494" spans="1:5" x14ac:dyDescent="0.25">
      <c r="A4494">
        <v>108</v>
      </c>
      <c r="B4494">
        <v>79151645752</v>
      </c>
      <c r="C4494" t="s">
        <v>4527</v>
      </c>
      <c r="D4494" t="s">
        <v>9549</v>
      </c>
      <c r="E4494" t="s">
        <v>19</v>
      </c>
    </row>
    <row r="4495" spans="1:5" x14ac:dyDescent="0.25">
      <c r="A4495">
        <v>1911.5</v>
      </c>
      <c r="B4495">
        <v>79282299335</v>
      </c>
      <c r="C4495" t="s">
        <v>4528</v>
      </c>
      <c r="D4495" t="s">
        <v>9550</v>
      </c>
      <c r="E4495" t="s">
        <v>7</v>
      </c>
    </row>
    <row r="4496" spans="1:5" x14ac:dyDescent="0.25">
      <c r="A4496">
        <v>662.8</v>
      </c>
      <c r="B4496">
        <v>79604840336</v>
      </c>
      <c r="C4496" t="s">
        <v>4529</v>
      </c>
      <c r="D4496" t="s">
        <v>9551</v>
      </c>
      <c r="E4496" t="s">
        <v>34</v>
      </c>
    </row>
    <row r="4497" spans="1:5" x14ac:dyDescent="0.25">
      <c r="A4497">
        <v>698</v>
      </c>
      <c r="B4497">
        <v>79885683433</v>
      </c>
      <c r="C4497" t="s">
        <v>4530</v>
      </c>
      <c r="D4497" t="s">
        <v>9552</v>
      </c>
      <c r="E4497" t="s">
        <v>19</v>
      </c>
    </row>
    <row r="4498" spans="1:5" x14ac:dyDescent="0.25">
      <c r="A4498">
        <v>723</v>
      </c>
      <c r="B4498">
        <v>79191653629</v>
      </c>
      <c r="C4498" t="s">
        <v>4531</v>
      </c>
      <c r="D4498" t="s">
        <v>9553</v>
      </c>
      <c r="E4498" t="s">
        <v>15</v>
      </c>
    </row>
    <row r="4499" spans="1:5" x14ac:dyDescent="0.25">
      <c r="A4499">
        <v>82</v>
      </c>
      <c r="B4499">
        <v>79613298305</v>
      </c>
      <c r="C4499" t="s">
        <v>4532</v>
      </c>
      <c r="D4499" t="s">
        <v>9554</v>
      </c>
      <c r="E4499" t="s">
        <v>7</v>
      </c>
    </row>
    <row r="4500" spans="1:5" x14ac:dyDescent="0.25">
      <c r="A4500">
        <v>354</v>
      </c>
      <c r="B4500">
        <v>79184505399</v>
      </c>
      <c r="C4500" t="s">
        <v>4533</v>
      </c>
      <c r="D4500" t="s">
        <v>9555</v>
      </c>
      <c r="E4500" t="s">
        <v>34</v>
      </c>
    </row>
    <row r="4501" spans="1:5" x14ac:dyDescent="0.25">
      <c r="A4501">
        <v>3896</v>
      </c>
      <c r="B4501">
        <v>79264241635</v>
      </c>
      <c r="C4501" t="s">
        <v>4534</v>
      </c>
      <c r="D4501" t="s">
        <v>9556</v>
      </c>
      <c r="E4501" t="s">
        <v>27</v>
      </c>
    </row>
    <row r="4502" spans="1:5" x14ac:dyDescent="0.25">
      <c r="A4502">
        <v>1063.3333333333333</v>
      </c>
      <c r="B4502">
        <v>79081917867</v>
      </c>
      <c r="C4502" t="s">
        <v>4535</v>
      </c>
      <c r="D4502" t="s">
        <v>9557</v>
      </c>
      <c r="E4502" t="s">
        <v>25</v>
      </c>
    </row>
    <row r="4503" spans="1:5" x14ac:dyDescent="0.25">
      <c r="A4503">
        <v>1647.875</v>
      </c>
      <c r="B4503">
        <v>79286057718</v>
      </c>
      <c r="C4503" t="s">
        <v>4536</v>
      </c>
      <c r="D4503" t="s">
        <v>9558</v>
      </c>
      <c r="E4503" t="s">
        <v>21</v>
      </c>
    </row>
    <row r="4504" spans="1:5" x14ac:dyDescent="0.25">
      <c r="A4504">
        <v>3337.25</v>
      </c>
      <c r="B4504">
        <v>79895287526</v>
      </c>
      <c r="C4504" t="s">
        <v>4537</v>
      </c>
      <c r="D4504" t="s">
        <v>9559</v>
      </c>
      <c r="E4504" t="s">
        <v>9</v>
      </c>
    </row>
    <row r="4505" spans="1:5" x14ac:dyDescent="0.25">
      <c r="A4505">
        <v>1481</v>
      </c>
      <c r="B4505">
        <v>79885442397</v>
      </c>
      <c r="C4505" t="s">
        <v>4538</v>
      </c>
      <c r="D4505" t="s">
        <v>9560</v>
      </c>
      <c r="E4505" t="s">
        <v>28</v>
      </c>
    </row>
    <row r="4506" spans="1:5" x14ac:dyDescent="0.25">
      <c r="A4506">
        <v>456</v>
      </c>
      <c r="B4506">
        <v>79610840762</v>
      </c>
      <c r="C4506" t="s">
        <v>4539</v>
      </c>
      <c r="D4506" t="s">
        <v>9561</v>
      </c>
      <c r="E4506" t="s">
        <v>17</v>
      </c>
    </row>
    <row r="4507" spans="1:5" x14ac:dyDescent="0.25">
      <c r="A4507">
        <v>4702.5</v>
      </c>
      <c r="B4507">
        <v>79287706281</v>
      </c>
      <c r="C4507" t="s">
        <v>4540</v>
      </c>
      <c r="D4507" t="s">
        <v>9562</v>
      </c>
      <c r="E4507" t="s">
        <v>17</v>
      </c>
    </row>
    <row r="4508" spans="1:5" x14ac:dyDescent="0.25">
      <c r="A4508">
        <v>1268</v>
      </c>
      <c r="B4508">
        <v>79371319892</v>
      </c>
      <c r="C4508" t="s">
        <v>4541</v>
      </c>
      <c r="D4508" t="s">
        <v>9563</v>
      </c>
      <c r="E4508" t="s">
        <v>14</v>
      </c>
    </row>
    <row r="4509" spans="1:5" x14ac:dyDescent="0.25">
      <c r="A4509">
        <v>2357</v>
      </c>
      <c r="B4509">
        <v>79615366923</v>
      </c>
      <c r="C4509" t="s">
        <v>4542</v>
      </c>
      <c r="D4509" t="s">
        <v>9564</v>
      </c>
      <c r="E4509" t="s">
        <v>7</v>
      </c>
    </row>
    <row r="4510" spans="1:5" x14ac:dyDescent="0.25">
      <c r="A4510">
        <v>1382</v>
      </c>
      <c r="B4510">
        <v>79888995969</v>
      </c>
      <c r="C4510" t="s">
        <v>4543</v>
      </c>
      <c r="D4510" t="s">
        <v>9565</v>
      </c>
      <c r="E4510" t="s">
        <v>32</v>
      </c>
    </row>
    <row r="4511" spans="1:5" x14ac:dyDescent="0.25">
      <c r="A4511">
        <v>1718.9333333333334</v>
      </c>
      <c r="B4511">
        <v>79281990337</v>
      </c>
      <c r="C4511" t="s">
        <v>4544</v>
      </c>
      <c r="D4511" t="s">
        <v>9566</v>
      </c>
      <c r="E4511" t="s">
        <v>18</v>
      </c>
    </row>
    <row r="4512" spans="1:5" x14ac:dyDescent="0.25">
      <c r="A4512">
        <v>1739</v>
      </c>
      <c r="B4512">
        <v>79996261808</v>
      </c>
      <c r="C4512" t="s">
        <v>4545</v>
      </c>
      <c r="D4512" t="s">
        <v>9567</v>
      </c>
      <c r="E4512" t="s">
        <v>5</v>
      </c>
    </row>
    <row r="4513" spans="1:5" x14ac:dyDescent="0.25">
      <c r="A4513">
        <v>545.66666666666663</v>
      </c>
      <c r="B4513">
        <v>79508643118</v>
      </c>
      <c r="C4513" t="s">
        <v>4546</v>
      </c>
      <c r="D4513" t="s">
        <v>9568</v>
      </c>
      <c r="E4513" t="s">
        <v>14</v>
      </c>
    </row>
    <row r="4514" spans="1:5" x14ac:dyDescent="0.25">
      <c r="A4514">
        <v>608</v>
      </c>
      <c r="B4514">
        <v>79518695136</v>
      </c>
      <c r="C4514" t="s">
        <v>4547</v>
      </c>
      <c r="D4514" t="s">
        <v>9569</v>
      </c>
      <c r="E4514" t="s">
        <v>29</v>
      </c>
    </row>
    <row r="4515" spans="1:5" x14ac:dyDescent="0.25">
      <c r="A4515">
        <v>1842.375</v>
      </c>
      <c r="B4515">
        <v>79046996177</v>
      </c>
      <c r="C4515" t="s">
        <v>4548</v>
      </c>
      <c r="D4515" t="s">
        <v>9570</v>
      </c>
      <c r="E4515" t="s">
        <v>17</v>
      </c>
    </row>
    <row r="4516" spans="1:5" x14ac:dyDescent="0.25">
      <c r="A4516">
        <v>1067</v>
      </c>
      <c r="B4516">
        <v>79014562271</v>
      </c>
      <c r="C4516" t="s">
        <v>4549</v>
      </c>
      <c r="D4516" t="s">
        <v>9571</v>
      </c>
      <c r="E4516" t="s">
        <v>31</v>
      </c>
    </row>
    <row r="4517" spans="1:5" x14ac:dyDescent="0.25">
      <c r="A4517">
        <v>1514</v>
      </c>
      <c r="B4517">
        <v>79913614082</v>
      </c>
      <c r="C4517" t="s">
        <v>4550</v>
      </c>
      <c r="D4517" t="s">
        <v>9572</v>
      </c>
      <c r="E4517" t="s">
        <v>12</v>
      </c>
    </row>
    <row r="4518" spans="1:5" x14ac:dyDescent="0.25">
      <c r="A4518">
        <v>1787.5</v>
      </c>
      <c r="B4518">
        <v>79009574088</v>
      </c>
      <c r="C4518" t="s">
        <v>4551</v>
      </c>
      <c r="D4518" t="s">
        <v>9573</v>
      </c>
      <c r="E4518" t="s">
        <v>27</v>
      </c>
    </row>
    <row r="4519" spans="1:5" x14ac:dyDescent="0.25">
      <c r="A4519">
        <v>335.25</v>
      </c>
      <c r="B4519">
        <v>79183799617</v>
      </c>
      <c r="C4519" t="s">
        <v>4552</v>
      </c>
      <c r="D4519" t="s">
        <v>9574</v>
      </c>
      <c r="E4519" t="s">
        <v>29</v>
      </c>
    </row>
    <row r="4520" spans="1:5" x14ac:dyDescent="0.25">
      <c r="A4520">
        <v>65</v>
      </c>
      <c r="B4520">
        <v>79188918856</v>
      </c>
      <c r="C4520" t="s">
        <v>4553</v>
      </c>
      <c r="D4520" t="s">
        <v>9575</v>
      </c>
      <c r="E4520" t="s">
        <v>14</v>
      </c>
    </row>
    <row r="4521" spans="1:5" x14ac:dyDescent="0.25">
      <c r="A4521">
        <v>601</v>
      </c>
      <c r="B4521">
        <v>79515337876</v>
      </c>
      <c r="C4521" t="s">
        <v>4554</v>
      </c>
      <c r="D4521" t="s">
        <v>9576</v>
      </c>
      <c r="E4521" t="s">
        <v>7</v>
      </c>
    </row>
    <row r="4522" spans="1:5" x14ac:dyDescent="0.25">
      <c r="A4522">
        <v>576</v>
      </c>
      <c r="B4522">
        <v>79280050354</v>
      </c>
      <c r="C4522" t="s">
        <v>4555</v>
      </c>
      <c r="D4522" t="s">
        <v>9577</v>
      </c>
      <c r="E4522" t="s">
        <v>7</v>
      </c>
    </row>
    <row r="4523" spans="1:5" x14ac:dyDescent="0.25">
      <c r="A4523">
        <v>961.66666666666663</v>
      </c>
      <c r="B4523">
        <v>79952013763</v>
      </c>
      <c r="C4523" t="s">
        <v>4556</v>
      </c>
      <c r="D4523" t="s">
        <v>9578</v>
      </c>
      <c r="E4523" t="s">
        <v>24</v>
      </c>
    </row>
    <row r="4524" spans="1:5" x14ac:dyDescent="0.25">
      <c r="A4524">
        <v>4309.5</v>
      </c>
      <c r="B4524">
        <v>79053329278</v>
      </c>
      <c r="C4524" t="s">
        <v>4557</v>
      </c>
      <c r="D4524" t="s">
        <v>9579</v>
      </c>
      <c r="E4524" t="s">
        <v>24</v>
      </c>
    </row>
    <row r="4525" spans="1:5" x14ac:dyDescent="0.25">
      <c r="A4525">
        <v>3237</v>
      </c>
      <c r="B4525">
        <v>79281540153</v>
      </c>
      <c r="C4525" t="s">
        <v>4558</v>
      </c>
      <c r="D4525" t="s">
        <v>9580</v>
      </c>
      <c r="E4525" t="s">
        <v>33</v>
      </c>
    </row>
    <row r="4526" spans="1:5" x14ac:dyDescent="0.25">
      <c r="A4526">
        <v>288</v>
      </c>
      <c r="B4526">
        <v>79184774754</v>
      </c>
      <c r="C4526" t="s">
        <v>4559</v>
      </c>
      <c r="D4526" t="s">
        <v>9581</v>
      </c>
      <c r="E4526" t="s">
        <v>16</v>
      </c>
    </row>
    <row r="4527" spans="1:5" x14ac:dyDescent="0.25">
      <c r="A4527">
        <v>242.75</v>
      </c>
      <c r="B4527">
        <v>79005992835</v>
      </c>
      <c r="C4527" t="s">
        <v>4560</v>
      </c>
      <c r="D4527" t="s">
        <v>9582</v>
      </c>
      <c r="E4527" t="s">
        <v>33</v>
      </c>
    </row>
    <row r="4528" spans="1:5" x14ac:dyDescent="0.25">
      <c r="A4528">
        <v>761</v>
      </c>
      <c r="B4528">
        <v>79515119110</v>
      </c>
      <c r="C4528" t="s">
        <v>4561</v>
      </c>
      <c r="D4528" t="s">
        <v>9583</v>
      </c>
      <c r="E4528" t="s">
        <v>9</v>
      </c>
    </row>
    <row r="4529" spans="1:5" x14ac:dyDescent="0.25">
      <c r="A4529">
        <v>1655</v>
      </c>
      <c r="B4529">
        <v>79094402100</v>
      </c>
      <c r="C4529" t="s">
        <v>4562</v>
      </c>
      <c r="D4529" t="s">
        <v>9584</v>
      </c>
      <c r="E4529" t="s">
        <v>27</v>
      </c>
    </row>
    <row r="4530" spans="1:5" x14ac:dyDescent="0.25">
      <c r="A4530">
        <v>2177.9</v>
      </c>
      <c r="B4530">
        <v>79615840618</v>
      </c>
      <c r="C4530" t="s">
        <v>4563</v>
      </c>
      <c r="D4530" t="s">
        <v>9585</v>
      </c>
      <c r="E4530" t="s">
        <v>32</v>
      </c>
    </row>
    <row r="4531" spans="1:5" x14ac:dyDescent="0.25">
      <c r="A4531">
        <v>675</v>
      </c>
      <c r="B4531">
        <v>79620053357</v>
      </c>
      <c r="C4531" t="s">
        <v>4564</v>
      </c>
      <c r="D4531" t="s">
        <v>9586</v>
      </c>
      <c r="E4531" t="s">
        <v>23</v>
      </c>
    </row>
    <row r="4532" spans="1:5" x14ac:dyDescent="0.25">
      <c r="A4532">
        <v>894.6</v>
      </c>
      <c r="B4532">
        <v>79180112785</v>
      </c>
      <c r="C4532" t="s">
        <v>4565</v>
      </c>
      <c r="D4532" t="s">
        <v>9587</v>
      </c>
      <c r="E4532" t="s">
        <v>30</v>
      </c>
    </row>
    <row r="4533" spans="1:5" x14ac:dyDescent="0.25">
      <c r="A4533">
        <v>284</v>
      </c>
      <c r="B4533">
        <v>79170817161</v>
      </c>
      <c r="C4533" t="s">
        <v>4566</v>
      </c>
      <c r="D4533" t="s">
        <v>9588</v>
      </c>
      <c r="E4533" t="s">
        <v>29</v>
      </c>
    </row>
    <row r="4534" spans="1:5" x14ac:dyDescent="0.25">
      <c r="A4534">
        <v>1762.25</v>
      </c>
      <c r="B4534">
        <v>79518546500</v>
      </c>
      <c r="C4534" t="s">
        <v>4567</v>
      </c>
      <c r="D4534" t="s">
        <v>9589</v>
      </c>
      <c r="E4534" t="s">
        <v>22</v>
      </c>
    </row>
    <row r="4535" spans="1:5" x14ac:dyDescent="0.25">
      <c r="A4535">
        <v>305</v>
      </c>
      <c r="B4535">
        <v>79181128379</v>
      </c>
      <c r="C4535" t="s">
        <v>4568</v>
      </c>
      <c r="D4535" t="s">
        <v>9590</v>
      </c>
      <c r="E4535" t="s">
        <v>6</v>
      </c>
    </row>
    <row r="4536" spans="1:5" x14ac:dyDescent="0.25">
      <c r="A4536">
        <v>744</v>
      </c>
      <c r="B4536">
        <v>79188514593</v>
      </c>
      <c r="C4536" t="s">
        <v>4569</v>
      </c>
      <c r="D4536" t="s">
        <v>9591</v>
      </c>
      <c r="E4536" t="s">
        <v>32</v>
      </c>
    </row>
    <row r="4537" spans="1:5" x14ac:dyDescent="0.25">
      <c r="A4537">
        <v>1145</v>
      </c>
      <c r="B4537">
        <v>79994840591</v>
      </c>
      <c r="C4537" t="s">
        <v>4570</v>
      </c>
      <c r="D4537" t="s">
        <v>9592</v>
      </c>
      <c r="E4537" t="s">
        <v>24</v>
      </c>
    </row>
    <row r="4538" spans="1:5" x14ac:dyDescent="0.25">
      <c r="A4538">
        <v>2917</v>
      </c>
      <c r="B4538">
        <v>79649086590</v>
      </c>
      <c r="C4538" t="s">
        <v>4571</v>
      </c>
      <c r="D4538" t="s">
        <v>9593</v>
      </c>
      <c r="E4538" t="s">
        <v>20</v>
      </c>
    </row>
    <row r="4539" spans="1:5" x14ac:dyDescent="0.25">
      <c r="A4539">
        <v>924</v>
      </c>
      <c r="B4539">
        <v>79044043227</v>
      </c>
      <c r="C4539" t="s">
        <v>4572</v>
      </c>
      <c r="D4539" t="s">
        <v>9594</v>
      </c>
      <c r="E4539" t="s">
        <v>5</v>
      </c>
    </row>
    <row r="4540" spans="1:5" x14ac:dyDescent="0.25">
      <c r="A4540">
        <v>3096</v>
      </c>
      <c r="B4540">
        <v>79964839143</v>
      </c>
      <c r="C4540" t="s">
        <v>4573</v>
      </c>
      <c r="D4540" t="s">
        <v>9595</v>
      </c>
      <c r="E4540" t="s">
        <v>13</v>
      </c>
    </row>
    <row r="4541" spans="1:5" x14ac:dyDescent="0.25">
      <c r="A4541">
        <v>418.66666666666669</v>
      </c>
      <c r="B4541">
        <v>79180335110</v>
      </c>
      <c r="C4541" t="s">
        <v>4574</v>
      </c>
      <c r="D4541" t="s">
        <v>9596</v>
      </c>
      <c r="E4541" t="s">
        <v>30</v>
      </c>
    </row>
    <row r="4542" spans="1:5" x14ac:dyDescent="0.25">
      <c r="A4542">
        <v>3199</v>
      </c>
      <c r="B4542">
        <v>79381002133</v>
      </c>
      <c r="C4542" t="s">
        <v>4575</v>
      </c>
      <c r="D4542" t="s">
        <v>9597</v>
      </c>
      <c r="E4542" t="s">
        <v>7</v>
      </c>
    </row>
    <row r="4543" spans="1:5" x14ac:dyDescent="0.25">
      <c r="A4543">
        <v>3043.3333333333335</v>
      </c>
      <c r="B4543">
        <v>79526061759</v>
      </c>
      <c r="C4543" t="s">
        <v>4576</v>
      </c>
      <c r="D4543" t="s">
        <v>9598</v>
      </c>
      <c r="E4543" t="s">
        <v>23</v>
      </c>
    </row>
    <row r="4544" spans="1:5" x14ac:dyDescent="0.25">
      <c r="A4544">
        <v>285</v>
      </c>
      <c r="B4544">
        <v>79186067732</v>
      </c>
      <c r="C4544" t="s">
        <v>4577</v>
      </c>
      <c r="D4544" t="s">
        <v>9599</v>
      </c>
      <c r="E4544" t="s">
        <v>29</v>
      </c>
    </row>
    <row r="4545" spans="1:5" x14ac:dyDescent="0.25">
      <c r="A4545">
        <v>889.33333333333337</v>
      </c>
      <c r="B4545">
        <v>79881345611</v>
      </c>
      <c r="C4545" t="s">
        <v>4578</v>
      </c>
      <c r="D4545" t="s">
        <v>9600</v>
      </c>
      <c r="E4545" t="s">
        <v>11</v>
      </c>
    </row>
    <row r="4546" spans="1:5" x14ac:dyDescent="0.25">
      <c r="A4546">
        <v>197.66666666666666</v>
      </c>
      <c r="B4546">
        <v>79376971749</v>
      </c>
      <c r="C4546" t="s">
        <v>4579</v>
      </c>
      <c r="D4546" t="s">
        <v>9601</v>
      </c>
      <c r="E4546" t="s">
        <v>26</v>
      </c>
    </row>
    <row r="4547" spans="1:5" x14ac:dyDescent="0.25">
      <c r="A4547">
        <v>4847</v>
      </c>
      <c r="B4547">
        <v>79185469705</v>
      </c>
      <c r="C4547" t="s">
        <v>4580</v>
      </c>
      <c r="D4547" t="s">
        <v>9602</v>
      </c>
      <c r="E4547" t="s">
        <v>32</v>
      </c>
    </row>
    <row r="4548" spans="1:5" x14ac:dyDescent="0.25">
      <c r="A4548">
        <v>3821.1</v>
      </c>
      <c r="B4548">
        <v>79517697933</v>
      </c>
      <c r="C4548" t="s">
        <v>4581</v>
      </c>
      <c r="D4548" t="s">
        <v>9603</v>
      </c>
      <c r="E4548" t="s">
        <v>9</v>
      </c>
    </row>
    <row r="4549" spans="1:5" x14ac:dyDescent="0.25">
      <c r="A4549">
        <v>766</v>
      </c>
      <c r="B4549">
        <v>79185765566</v>
      </c>
      <c r="C4549" t="s">
        <v>4582</v>
      </c>
      <c r="D4549" t="s">
        <v>9604</v>
      </c>
      <c r="E4549" t="s">
        <v>6</v>
      </c>
    </row>
    <row r="4550" spans="1:5" x14ac:dyDescent="0.25">
      <c r="A4550">
        <v>3066.25</v>
      </c>
      <c r="B4550">
        <v>79187593008</v>
      </c>
      <c r="C4550" t="s">
        <v>4583</v>
      </c>
      <c r="D4550" t="s">
        <v>9605</v>
      </c>
      <c r="E4550" t="s">
        <v>6</v>
      </c>
    </row>
    <row r="4551" spans="1:5" x14ac:dyDescent="0.25">
      <c r="A4551">
        <v>306.375</v>
      </c>
      <c r="B4551">
        <v>79046815419</v>
      </c>
      <c r="C4551" t="s">
        <v>4584</v>
      </c>
      <c r="D4551" t="s">
        <v>9606</v>
      </c>
      <c r="E4551" t="s">
        <v>12</v>
      </c>
    </row>
    <row r="4552" spans="1:5" x14ac:dyDescent="0.25">
      <c r="A4552">
        <v>1101.25</v>
      </c>
      <c r="B4552">
        <v>79518381193</v>
      </c>
      <c r="C4552" t="s">
        <v>4585</v>
      </c>
      <c r="D4552" t="s">
        <v>9607</v>
      </c>
      <c r="E4552" t="s">
        <v>9</v>
      </c>
    </row>
    <row r="4553" spans="1:5" x14ac:dyDescent="0.25">
      <c r="A4553">
        <v>1243.8</v>
      </c>
      <c r="B4553">
        <v>79014467506</v>
      </c>
      <c r="C4553" t="s">
        <v>4586</v>
      </c>
      <c r="D4553" t="s">
        <v>9608</v>
      </c>
      <c r="E4553" t="s">
        <v>7</v>
      </c>
    </row>
    <row r="4554" spans="1:5" x14ac:dyDescent="0.25">
      <c r="A4554">
        <v>4289</v>
      </c>
      <c r="B4554">
        <v>79897031987</v>
      </c>
      <c r="C4554" t="s">
        <v>4587</v>
      </c>
      <c r="D4554" t="s">
        <v>9609</v>
      </c>
      <c r="E4554" t="s">
        <v>28</v>
      </c>
    </row>
    <row r="4555" spans="1:5" x14ac:dyDescent="0.25">
      <c r="A4555">
        <v>2867.6</v>
      </c>
      <c r="B4555">
        <v>79287598988</v>
      </c>
      <c r="C4555" t="s">
        <v>4588</v>
      </c>
      <c r="D4555" t="s">
        <v>9610</v>
      </c>
      <c r="E4555" t="s">
        <v>30</v>
      </c>
    </row>
    <row r="4556" spans="1:5" x14ac:dyDescent="0.25">
      <c r="A4556">
        <v>459</v>
      </c>
      <c r="B4556">
        <v>79604465945</v>
      </c>
      <c r="C4556" t="s">
        <v>4589</v>
      </c>
      <c r="D4556" t="s">
        <v>9611</v>
      </c>
      <c r="E4556" t="s">
        <v>18</v>
      </c>
    </row>
    <row r="4557" spans="1:5" x14ac:dyDescent="0.25">
      <c r="A4557">
        <v>1772.7</v>
      </c>
      <c r="B4557">
        <v>79289019091</v>
      </c>
      <c r="C4557" t="s">
        <v>4590</v>
      </c>
      <c r="D4557" t="s">
        <v>9612</v>
      </c>
      <c r="E4557" t="s">
        <v>26</v>
      </c>
    </row>
    <row r="4558" spans="1:5" x14ac:dyDescent="0.25">
      <c r="A4558">
        <v>1241</v>
      </c>
      <c r="B4558">
        <v>79525749401</v>
      </c>
      <c r="C4558" t="s">
        <v>4591</v>
      </c>
      <c r="D4558" t="s">
        <v>9613</v>
      </c>
      <c r="E4558" t="s">
        <v>6</v>
      </c>
    </row>
    <row r="4559" spans="1:5" x14ac:dyDescent="0.25">
      <c r="A4559">
        <v>706</v>
      </c>
      <c r="B4559">
        <v>79044435946</v>
      </c>
      <c r="C4559" t="s">
        <v>4592</v>
      </c>
      <c r="D4559" t="s">
        <v>9614</v>
      </c>
      <c r="E4559" t="s">
        <v>31</v>
      </c>
    </row>
    <row r="4560" spans="1:5" x14ac:dyDescent="0.25">
      <c r="A4560">
        <v>1599.8</v>
      </c>
      <c r="B4560">
        <v>79054397927</v>
      </c>
      <c r="C4560" t="s">
        <v>4593</v>
      </c>
      <c r="D4560" t="s">
        <v>9615</v>
      </c>
      <c r="E4560" t="s">
        <v>10</v>
      </c>
    </row>
    <row r="4561" spans="1:5" x14ac:dyDescent="0.25">
      <c r="A4561">
        <v>2213.2857142857142</v>
      </c>
      <c r="B4561">
        <v>79085192608</v>
      </c>
      <c r="C4561" t="s">
        <v>4594</v>
      </c>
      <c r="D4561" t="s">
        <v>9616</v>
      </c>
      <c r="E4561" t="s">
        <v>30</v>
      </c>
    </row>
    <row r="4562" spans="1:5" x14ac:dyDescent="0.25">
      <c r="A4562">
        <v>619.83333333333337</v>
      </c>
      <c r="B4562">
        <v>79370867888</v>
      </c>
      <c r="C4562" t="s">
        <v>4595</v>
      </c>
      <c r="D4562" t="s">
        <v>9617</v>
      </c>
      <c r="E4562" t="s">
        <v>14</v>
      </c>
    </row>
    <row r="4563" spans="1:5" x14ac:dyDescent="0.25">
      <c r="A4563">
        <v>1172.8333333333333</v>
      </c>
      <c r="B4563">
        <v>79181624483</v>
      </c>
      <c r="C4563" t="s">
        <v>4596</v>
      </c>
      <c r="D4563" t="s">
        <v>9618</v>
      </c>
      <c r="E4563" t="s">
        <v>5</v>
      </c>
    </row>
    <row r="4564" spans="1:5" x14ac:dyDescent="0.25">
      <c r="A4564">
        <v>25</v>
      </c>
      <c r="B4564">
        <v>79085071798</v>
      </c>
      <c r="C4564" t="s">
        <v>4597</v>
      </c>
      <c r="D4564" t="s">
        <v>9619</v>
      </c>
      <c r="E4564" t="s">
        <v>7</v>
      </c>
    </row>
    <row r="4565" spans="1:5" x14ac:dyDescent="0.25">
      <c r="A4565">
        <v>942</v>
      </c>
      <c r="B4565">
        <v>79282730840</v>
      </c>
      <c r="C4565" t="s">
        <v>4598</v>
      </c>
      <c r="D4565" t="s">
        <v>9620</v>
      </c>
      <c r="E4565" t="s">
        <v>22</v>
      </c>
    </row>
    <row r="4566" spans="1:5" x14ac:dyDescent="0.25">
      <c r="A4566">
        <v>1174.2</v>
      </c>
      <c r="B4566">
        <v>79185650911</v>
      </c>
      <c r="C4566" t="s">
        <v>4599</v>
      </c>
      <c r="D4566" t="s">
        <v>9621</v>
      </c>
      <c r="E4566" t="s">
        <v>24</v>
      </c>
    </row>
    <row r="4567" spans="1:5" x14ac:dyDescent="0.25">
      <c r="A4567">
        <v>5322.5</v>
      </c>
      <c r="B4567">
        <v>79281439039</v>
      </c>
      <c r="C4567" t="s">
        <v>4600</v>
      </c>
      <c r="D4567" t="s">
        <v>9622</v>
      </c>
      <c r="E4567" t="s">
        <v>7</v>
      </c>
    </row>
    <row r="4568" spans="1:5" x14ac:dyDescent="0.25">
      <c r="A4568">
        <v>484</v>
      </c>
      <c r="B4568">
        <v>79185884767</v>
      </c>
      <c r="C4568" t="s">
        <v>4601</v>
      </c>
      <c r="D4568" t="s">
        <v>9623</v>
      </c>
      <c r="E4568" t="s">
        <v>26</v>
      </c>
    </row>
    <row r="4569" spans="1:5" x14ac:dyDescent="0.25">
      <c r="A4569">
        <v>495</v>
      </c>
      <c r="B4569">
        <v>79525692875</v>
      </c>
      <c r="C4569" t="s">
        <v>4602</v>
      </c>
      <c r="D4569" t="s">
        <v>9624</v>
      </c>
      <c r="E4569" t="s">
        <v>21</v>
      </c>
    </row>
    <row r="4570" spans="1:5" x14ac:dyDescent="0.25">
      <c r="A4570">
        <v>3307.5</v>
      </c>
      <c r="B4570">
        <v>79515101846</v>
      </c>
      <c r="C4570" t="s">
        <v>4603</v>
      </c>
      <c r="D4570" t="s">
        <v>9625</v>
      </c>
      <c r="E4570" t="s">
        <v>18</v>
      </c>
    </row>
    <row r="4571" spans="1:5" x14ac:dyDescent="0.25">
      <c r="A4571">
        <v>590</v>
      </c>
      <c r="B4571">
        <v>79173362999</v>
      </c>
      <c r="C4571" t="s">
        <v>4604</v>
      </c>
      <c r="D4571" t="s">
        <v>9626</v>
      </c>
      <c r="E4571" t="s">
        <v>14</v>
      </c>
    </row>
    <row r="4572" spans="1:5" x14ac:dyDescent="0.25">
      <c r="A4572">
        <v>2992.625</v>
      </c>
      <c r="B4572">
        <v>79186354375</v>
      </c>
      <c r="C4572" t="s">
        <v>4605</v>
      </c>
      <c r="D4572" t="s">
        <v>9627</v>
      </c>
      <c r="E4572" t="s">
        <v>24</v>
      </c>
    </row>
    <row r="4573" spans="1:5" x14ac:dyDescent="0.25">
      <c r="A4573">
        <v>2240.4285714285716</v>
      </c>
      <c r="B4573">
        <v>79094352500</v>
      </c>
      <c r="C4573" t="s">
        <v>4606</v>
      </c>
      <c r="D4573" t="s">
        <v>9628</v>
      </c>
      <c r="E4573" t="s">
        <v>21</v>
      </c>
    </row>
    <row r="4574" spans="1:5" x14ac:dyDescent="0.25">
      <c r="A4574">
        <v>2037</v>
      </c>
      <c r="B4574">
        <v>79192585202</v>
      </c>
      <c r="C4574" t="s">
        <v>4607</v>
      </c>
      <c r="D4574" t="s">
        <v>9629</v>
      </c>
      <c r="E4574" t="s">
        <v>10</v>
      </c>
    </row>
    <row r="4575" spans="1:5" x14ac:dyDescent="0.25">
      <c r="A4575">
        <v>218</v>
      </c>
      <c r="B4575">
        <v>79186983312</v>
      </c>
      <c r="C4575" t="s">
        <v>4608</v>
      </c>
      <c r="D4575" t="s">
        <v>9630</v>
      </c>
      <c r="E4575" t="s">
        <v>9</v>
      </c>
    </row>
    <row r="4576" spans="1:5" x14ac:dyDescent="0.25">
      <c r="A4576">
        <v>425</v>
      </c>
      <c r="B4576">
        <v>79281996407</v>
      </c>
      <c r="C4576" t="s">
        <v>4609</v>
      </c>
      <c r="D4576" t="s">
        <v>9631</v>
      </c>
      <c r="E4576" t="s">
        <v>24</v>
      </c>
    </row>
    <row r="4577" spans="1:5" x14ac:dyDescent="0.25">
      <c r="A4577">
        <v>1809</v>
      </c>
      <c r="B4577">
        <v>79185908270</v>
      </c>
      <c r="C4577" t="s">
        <v>4610</v>
      </c>
      <c r="D4577" t="s">
        <v>9632</v>
      </c>
      <c r="E4577" t="s">
        <v>15</v>
      </c>
    </row>
    <row r="4578" spans="1:5" x14ac:dyDescent="0.25">
      <c r="A4578">
        <v>2282.5714285714284</v>
      </c>
      <c r="B4578">
        <v>79061832774</v>
      </c>
      <c r="C4578" t="s">
        <v>4611</v>
      </c>
      <c r="D4578" t="s">
        <v>9633</v>
      </c>
      <c r="E4578" t="s">
        <v>32</v>
      </c>
    </row>
    <row r="4579" spans="1:5" x14ac:dyDescent="0.25">
      <c r="A4579">
        <v>498.83333333333331</v>
      </c>
      <c r="B4579">
        <v>79381453329</v>
      </c>
      <c r="C4579" t="s">
        <v>4612</v>
      </c>
      <c r="D4579" t="s">
        <v>9634</v>
      </c>
      <c r="E4579" t="s">
        <v>25</v>
      </c>
    </row>
    <row r="4580" spans="1:5" x14ac:dyDescent="0.25">
      <c r="A4580">
        <v>573.16666666666663</v>
      </c>
      <c r="B4580">
        <v>79614347090</v>
      </c>
      <c r="C4580" t="s">
        <v>4613</v>
      </c>
      <c r="D4580" t="s">
        <v>9635</v>
      </c>
      <c r="E4580" t="s">
        <v>17</v>
      </c>
    </row>
    <row r="4581" spans="1:5" x14ac:dyDescent="0.25">
      <c r="A4581">
        <v>404.75</v>
      </c>
      <c r="B4581">
        <v>79281362219</v>
      </c>
      <c r="C4581" t="s">
        <v>4614</v>
      </c>
      <c r="D4581" t="s">
        <v>9636</v>
      </c>
      <c r="E4581" t="s">
        <v>20</v>
      </c>
    </row>
    <row r="4582" spans="1:5" x14ac:dyDescent="0.25">
      <c r="A4582">
        <v>1471.5</v>
      </c>
      <c r="B4582">
        <v>79883221958</v>
      </c>
      <c r="C4582" t="s">
        <v>4615</v>
      </c>
      <c r="D4582" t="s">
        <v>9637</v>
      </c>
      <c r="E4582" t="s">
        <v>29</v>
      </c>
    </row>
    <row r="4583" spans="1:5" x14ac:dyDescent="0.25">
      <c r="A4583">
        <v>657.17333333333329</v>
      </c>
      <c r="B4583">
        <v>79883140536</v>
      </c>
      <c r="C4583" t="s">
        <v>4616</v>
      </c>
      <c r="D4583" t="s">
        <v>9638</v>
      </c>
      <c r="E4583" t="s">
        <v>32</v>
      </c>
    </row>
    <row r="4584" spans="1:5" x14ac:dyDescent="0.25">
      <c r="A4584">
        <v>170.5</v>
      </c>
      <c r="B4584">
        <v>79515589497</v>
      </c>
      <c r="C4584" t="s">
        <v>4617</v>
      </c>
      <c r="D4584" t="s">
        <v>9639</v>
      </c>
      <c r="E4584" t="s">
        <v>30</v>
      </c>
    </row>
    <row r="4585" spans="1:5" x14ac:dyDescent="0.25">
      <c r="A4585">
        <v>1412.125</v>
      </c>
      <c r="B4585">
        <v>79283105484</v>
      </c>
      <c r="C4585" t="s">
        <v>4618</v>
      </c>
      <c r="D4585" t="s">
        <v>9640</v>
      </c>
      <c r="E4585" t="s">
        <v>10</v>
      </c>
    </row>
    <row r="4586" spans="1:5" x14ac:dyDescent="0.25">
      <c r="A4586">
        <v>633</v>
      </c>
      <c r="B4586">
        <v>79283139741</v>
      </c>
      <c r="C4586" t="s">
        <v>4619</v>
      </c>
      <c r="D4586" t="s">
        <v>9641</v>
      </c>
      <c r="E4586" t="s">
        <v>22</v>
      </c>
    </row>
    <row r="4587" spans="1:5" x14ac:dyDescent="0.25">
      <c r="A4587">
        <v>1567</v>
      </c>
      <c r="B4587">
        <v>79283127728</v>
      </c>
      <c r="C4587" t="s">
        <v>4620</v>
      </c>
      <c r="D4587" t="s">
        <v>9642</v>
      </c>
      <c r="E4587" t="s">
        <v>28</v>
      </c>
    </row>
    <row r="4588" spans="1:5" x14ac:dyDescent="0.25">
      <c r="A4588">
        <v>2956.5</v>
      </c>
      <c r="B4588">
        <v>79613078065</v>
      </c>
      <c r="C4588" t="s">
        <v>4621</v>
      </c>
      <c r="D4588" t="s">
        <v>9643</v>
      </c>
      <c r="E4588" t="s">
        <v>15</v>
      </c>
    </row>
    <row r="4589" spans="1:5" x14ac:dyDescent="0.25">
      <c r="A4589">
        <v>307</v>
      </c>
      <c r="B4589">
        <v>79615998871</v>
      </c>
      <c r="C4589" t="s">
        <v>4622</v>
      </c>
      <c r="D4589" t="s">
        <v>9644</v>
      </c>
      <c r="E4589" t="s">
        <v>11</v>
      </c>
    </row>
    <row r="4590" spans="1:5" x14ac:dyDescent="0.25">
      <c r="A4590">
        <v>302</v>
      </c>
      <c r="B4590">
        <v>79286155719</v>
      </c>
      <c r="C4590" t="s">
        <v>4623</v>
      </c>
      <c r="D4590" t="s">
        <v>9645</v>
      </c>
      <c r="E4590" t="s">
        <v>29</v>
      </c>
    </row>
    <row r="4591" spans="1:5" x14ac:dyDescent="0.25">
      <c r="A4591">
        <v>358</v>
      </c>
      <c r="B4591">
        <v>79204655842</v>
      </c>
      <c r="C4591" t="s">
        <v>4624</v>
      </c>
      <c r="D4591" t="s">
        <v>9646</v>
      </c>
      <c r="E4591" t="s">
        <v>6</v>
      </c>
    </row>
    <row r="4592" spans="1:5" x14ac:dyDescent="0.25">
      <c r="A4592">
        <v>417</v>
      </c>
      <c r="B4592">
        <v>79286318068</v>
      </c>
      <c r="C4592" t="s">
        <v>4625</v>
      </c>
      <c r="D4592" t="s">
        <v>9647</v>
      </c>
      <c r="E4592" t="s">
        <v>15</v>
      </c>
    </row>
    <row r="4593" spans="1:5" x14ac:dyDescent="0.25">
      <c r="A4593">
        <v>710.8</v>
      </c>
      <c r="B4593">
        <v>79202277500</v>
      </c>
      <c r="C4593" t="s">
        <v>4626</v>
      </c>
      <c r="D4593" t="s">
        <v>9648</v>
      </c>
      <c r="E4593" t="s">
        <v>19</v>
      </c>
    </row>
    <row r="4594" spans="1:5" x14ac:dyDescent="0.25">
      <c r="A4594">
        <v>4571.75</v>
      </c>
      <c r="B4594">
        <v>79885612139</v>
      </c>
      <c r="C4594" t="s">
        <v>4627</v>
      </c>
      <c r="D4594" t="s">
        <v>9649</v>
      </c>
      <c r="E4594" t="s">
        <v>8</v>
      </c>
    </row>
    <row r="4595" spans="1:5" x14ac:dyDescent="0.25">
      <c r="A4595">
        <v>8698.2722222222219</v>
      </c>
      <c r="B4595">
        <v>79191890547</v>
      </c>
      <c r="C4595" t="s">
        <v>4628</v>
      </c>
      <c r="D4595" t="s">
        <v>9650</v>
      </c>
      <c r="E4595" t="s">
        <v>33</v>
      </c>
    </row>
    <row r="4596" spans="1:5" x14ac:dyDescent="0.25">
      <c r="A4596">
        <v>1561.375</v>
      </c>
      <c r="B4596">
        <v>79526077653</v>
      </c>
      <c r="C4596" t="s">
        <v>4629</v>
      </c>
      <c r="D4596" t="s">
        <v>9651</v>
      </c>
      <c r="E4596" t="s">
        <v>34</v>
      </c>
    </row>
    <row r="4597" spans="1:5" x14ac:dyDescent="0.25">
      <c r="A4597">
        <v>804.6</v>
      </c>
      <c r="B4597">
        <v>79518557512</v>
      </c>
      <c r="C4597" t="s">
        <v>4630</v>
      </c>
      <c r="D4597" t="s">
        <v>9652</v>
      </c>
      <c r="E4597" t="s">
        <v>18</v>
      </c>
    </row>
    <row r="4598" spans="1:5" x14ac:dyDescent="0.25">
      <c r="A4598">
        <v>778.25</v>
      </c>
      <c r="B4598">
        <v>79030317488</v>
      </c>
      <c r="C4598" t="s">
        <v>4631</v>
      </c>
      <c r="D4598" t="s">
        <v>9653</v>
      </c>
      <c r="E4598" t="s">
        <v>34</v>
      </c>
    </row>
    <row r="4599" spans="1:5" x14ac:dyDescent="0.25">
      <c r="A4599">
        <v>3055.75</v>
      </c>
      <c r="B4599">
        <v>79281580122</v>
      </c>
      <c r="C4599" t="s">
        <v>4632</v>
      </c>
      <c r="D4599" t="s">
        <v>9654</v>
      </c>
      <c r="E4599" t="s">
        <v>25</v>
      </c>
    </row>
    <row r="4600" spans="1:5" x14ac:dyDescent="0.25">
      <c r="A4600">
        <v>597.20000000000005</v>
      </c>
      <c r="B4600">
        <v>79515290540</v>
      </c>
      <c r="C4600" t="s">
        <v>4633</v>
      </c>
      <c r="D4600" t="s">
        <v>9655</v>
      </c>
      <c r="E4600" t="s">
        <v>21</v>
      </c>
    </row>
    <row r="4601" spans="1:5" x14ac:dyDescent="0.25">
      <c r="A4601">
        <v>1875.3200000000002</v>
      </c>
      <c r="B4601">
        <v>79034340595</v>
      </c>
      <c r="C4601" t="s">
        <v>4634</v>
      </c>
      <c r="D4601" t="s">
        <v>9656</v>
      </c>
      <c r="E4601" t="s">
        <v>16</v>
      </c>
    </row>
    <row r="4602" spans="1:5" x14ac:dyDescent="0.25">
      <c r="A4602">
        <v>1990.0571428571427</v>
      </c>
      <c r="B4602">
        <v>79185013391</v>
      </c>
      <c r="C4602" t="s">
        <v>4635</v>
      </c>
      <c r="D4602" t="s">
        <v>9657</v>
      </c>
      <c r="E4602" t="s">
        <v>26</v>
      </c>
    </row>
    <row r="4603" spans="1:5" x14ac:dyDescent="0.25">
      <c r="A4603">
        <v>670.5</v>
      </c>
      <c r="B4603">
        <v>79601281196</v>
      </c>
      <c r="C4603" t="s">
        <v>4636</v>
      </c>
      <c r="D4603" t="s">
        <v>9658</v>
      </c>
      <c r="E4603" t="s">
        <v>7</v>
      </c>
    </row>
    <row r="4604" spans="1:5" x14ac:dyDescent="0.25">
      <c r="A4604">
        <v>1334.125</v>
      </c>
      <c r="B4604">
        <v>79198741859</v>
      </c>
      <c r="C4604" t="s">
        <v>4637</v>
      </c>
      <c r="D4604" t="s">
        <v>9659</v>
      </c>
      <c r="E4604" t="s">
        <v>30</v>
      </c>
    </row>
    <row r="4605" spans="1:5" x14ac:dyDescent="0.25">
      <c r="A4605">
        <v>88</v>
      </c>
      <c r="B4605">
        <v>79192578805</v>
      </c>
      <c r="C4605" t="s">
        <v>4638</v>
      </c>
      <c r="D4605" t="s">
        <v>9660</v>
      </c>
      <c r="E4605" t="s">
        <v>25</v>
      </c>
    </row>
    <row r="4606" spans="1:5" x14ac:dyDescent="0.25">
      <c r="A4606">
        <v>95</v>
      </c>
      <c r="B4606">
        <v>79525617728</v>
      </c>
      <c r="C4606" t="s">
        <v>4639</v>
      </c>
      <c r="D4606" t="s">
        <v>9661</v>
      </c>
      <c r="E4606" t="s">
        <v>17</v>
      </c>
    </row>
    <row r="4607" spans="1:5" x14ac:dyDescent="0.25">
      <c r="A4607">
        <v>2074.375</v>
      </c>
      <c r="B4607">
        <v>79889921985</v>
      </c>
      <c r="C4607" t="s">
        <v>4640</v>
      </c>
      <c r="D4607" t="s">
        <v>9662</v>
      </c>
      <c r="E4607" t="s">
        <v>33</v>
      </c>
    </row>
    <row r="4608" spans="1:5" x14ac:dyDescent="0.25">
      <c r="A4608">
        <v>946.25</v>
      </c>
      <c r="B4608">
        <v>79034077563</v>
      </c>
      <c r="C4608" t="s">
        <v>4641</v>
      </c>
      <c r="D4608" t="s">
        <v>9663</v>
      </c>
      <c r="E4608" t="s">
        <v>31</v>
      </c>
    </row>
    <row r="4609" spans="1:5" x14ac:dyDescent="0.25">
      <c r="A4609">
        <v>2071</v>
      </c>
      <c r="B4609">
        <v>79612707508</v>
      </c>
      <c r="C4609" t="s">
        <v>4642</v>
      </c>
      <c r="D4609" t="s">
        <v>9664</v>
      </c>
      <c r="E4609" t="s">
        <v>23</v>
      </c>
    </row>
    <row r="4610" spans="1:5" x14ac:dyDescent="0.25">
      <c r="A4610">
        <v>1536</v>
      </c>
      <c r="B4610">
        <v>79381155251</v>
      </c>
      <c r="C4610" t="s">
        <v>4643</v>
      </c>
      <c r="D4610" t="s">
        <v>9665</v>
      </c>
      <c r="E4610" t="s">
        <v>27</v>
      </c>
    </row>
    <row r="4611" spans="1:5" x14ac:dyDescent="0.25">
      <c r="A4611">
        <v>2109</v>
      </c>
      <c r="B4611">
        <v>79281885302</v>
      </c>
      <c r="C4611" t="s">
        <v>4644</v>
      </c>
      <c r="D4611" t="s">
        <v>9666</v>
      </c>
      <c r="E4611" t="s">
        <v>30</v>
      </c>
    </row>
    <row r="4612" spans="1:5" x14ac:dyDescent="0.25">
      <c r="A4612">
        <v>869</v>
      </c>
      <c r="B4612">
        <v>79283603393</v>
      </c>
      <c r="C4612" t="s">
        <v>4645</v>
      </c>
      <c r="D4612" t="s">
        <v>9667</v>
      </c>
      <c r="E4612" t="s">
        <v>28</v>
      </c>
    </row>
    <row r="4613" spans="1:5" x14ac:dyDescent="0.25">
      <c r="A4613">
        <v>38399.5</v>
      </c>
      <c r="B4613">
        <v>79246407813</v>
      </c>
      <c r="C4613" t="s">
        <v>4646</v>
      </c>
      <c r="D4613" t="s">
        <v>9668</v>
      </c>
      <c r="E4613" t="s">
        <v>34</v>
      </c>
    </row>
    <row r="4614" spans="1:5" x14ac:dyDescent="0.25">
      <c r="A4614">
        <v>1168.375</v>
      </c>
      <c r="B4614">
        <v>79281494315</v>
      </c>
      <c r="C4614" t="s">
        <v>4647</v>
      </c>
      <c r="D4614" t="s">
        <v>9669</v>
      </c>
      <c r="E4614" t="s">
        <v>22</v>
      </c>
    </row>
    <row r="4615" spans="1:5" x14ac:dyDescent="0.25">
      <c r="A4615">
        <v>3576.1666666666665</v>
      </c>
      <c r="B4615">
        <v>79888920010</v>
      </c>
      <c r="C4615" t="s">
        <v>4648</v>
      </c>
      <c r="D4615" t="s">
        <v>9670</v>
      </c>
      <c r="E4615" t="s">
        <v>17</v>
      </c>
    </row>
    <row r="4616" spans="1:5" x14ac:dyDescent="0.25">
      <c r="A4616">
        <v>2016.5</v>
      </c>
      <c r="B4616">
        <v>79185168952</v>
      </c>
      <c r="C4616" t="s">
        <v>4649</v>
      </c>
      <c r="D4616" t="s">
        <v>9671</v>
      </c>
      <c r="E4616" t="s">
        <v>14</v>
      </c>
    </row>
    <row r="4617" spans="1:5" x14ac:dyDescent="0.25">
      <c r="A4617">
        <v>148</v>
      </c>
      <c r="B4617">
        <v>79197467577</v>
      </c>
      <c r="C4617" t="s">
        <v>4650</v>
      </c>
      <c r="D4617" t="s">
        <v>9672</v>
      </c>
      <c r="E4617" t="s">
        <v>16</v>
      </c>
    </row>
    <row r="4618" spans="1:5" x14ac:dyDescent="0.25">
      <c r="A4618">
        <v>8620.5</v>
      </c>
      <c r="B4618">
        <v>79094414724</v>
      </c>
      <c r="C4618" t="s">
        <v>4651</v>
      </c>
      <c r="D4618" t="s">
        <v>9673</v>
      </c>
      <c r="E4618" t="s">
        <v>12</v>
      </c>
    </row>
    <row r="4619" spans="1:5" x14ac:dyDescent="0.25">
      <c r="A4619">
        <v>1004</v>
      </c>
      <c r="B4619">
        <v>79508625137</v>
      </c>
      <c r="C4619" t="s">
        <v>4652</v>
      </c>
      <c r="D4619" t="s">
        <v>9674</v>
      </c>
      <c r="E4619" t="s">
        <v>26</v>
      </c>
    </row>
    <row r="4620" spans="1:5" x14ac:dyDescent="0.25">
      <c r="A4620">
        <v>9250.0750000000007</v>
      </c>
      <c r="B4620">
        <v>79581901482</v>
      </c>
      <c r="C4620" t="s">
        <v>4653</v>
      </c>
      <c r="D4620" t="s">
        <v>9675</v>
      </c>
      <c r="E4620" t="s">
        <v>23</v>
      </c>
    </row>
    <row r="4621" spans="1:5" x14ac:dyDescent="0.25">
      <c r="A4621">
        <v>1310</v>
      </c>
      <c r="B4621">
        <v>79064547328</v>
      </c>
      <c r="C4621" t="s">
        <v>4654</v>
      </c>
      <c r="D4621" t="s">
        <v>9676</v>
      </c>
      <c r="E4621" t="s">
        <v>9</v>
      </c>
    </row>
    <row r="4622" spans="1:5" x14ac:dyDescent="0.25">
      <c r="A4622">
        <v>2300.5</v>
      </c>
      <c r="B4622">
        <v>79189617361</v>
      </c>
      <c r="C4622" t="s">
        <v>4655</v>
      </c>
      <c r="D4622" t="s">
        <v>9677</v>
      </c>
      <c r="E4622" t="s">
        <v>19</v>
      </c>
    </row>
    <row r="4623" spans="1:5" x14ac:dyDescent="0.25">
      <c r="A4623">
        <v>2850</v>
      </c>
      <c r="B4623">
        <v>79005995996</v>
      </c>
      <c r="C4623" t="s">
        <v>4656</v>
      </c>
      <c r="D4623" t="s">
        <v>9678</v>
      </c>
      <c r="E4623" t="s">
        <v>24</v>
      </c>
    </row>
    <row r="4624" spans="1:5" x14ac:dyDescent="0.25">
      <c r="A4624">
        <v>83</v>
      </c>
      <c r="B4624">
        <v>79081861025</v>
      </c>
      <c r="C4624" t="s">
        <v>4657</v>
      </c>
      <c r="D4624" t="s">
        <v>9679</v>
      </c>
      <c r="E4624" t="s">
        <v>33</v>
      </c>
    </row>
    <row r="4625" spans="1:5" x14ac:dyDescent="0.25">
      <c r="A4625">
        <v>291</v>
      </c>
      <c r="B4625">
        <v>79377178721</v>
      </c>
      <c r="C4625" t="s">
        <v>4658</v>
      </c>
      <c r="D4625" t="s">
        <v>9680</v>
      </c>
      <c r="E4625" t="s">
        <v>22</v>
      </c>
    </row>
    <row r="4626" spans="1:5" x14ac:dyDescent="0.25">
      <c r="A4626">
        <v>411</v>
      </c>
      <c r="B4626">
        <v>79184042616</v>
      </c>
      <c r="C4626" t="s">
        <v>4659</v>
      </c>
      <c r="D4626" t="s">
        <v>9681</v>
      </c>
      <c r="E4626" t="s">
        <v>14</v>
      </c>
    </row>
    <row r="4627" spans="1:5" x14ac:dyDescent="0.25">
      <c r="A4627">
        <v>1141.8333333333333</v>
      </c>
      <c r="B4627">
        <v>79044476963</v>
      </c>
      <c r="C4627" t="s">
        <v>4660</v>
      </c>
      <c r="D4627" t="s">
        <v>9682</v>
      </c>
      <c r="E4627" t="s">
        <v>32</v>
      </c>
    </row>
    <row r="4628" spans="1:5" x14ac:dyDescent="0.25">
      <c r="A4628">
        <v>1923</v>
      </c>
      <c r="B4628">
        <v>79183656778</v>
      </c>
      <c r="C4628" t="s">
        <v>4661</v>
      </c>
      <c r="D4628" t="s">
        <v>9683</v>
      </c>
      <c r="E4628" t="s">
        <v>26</v>
      </c>
    </row>
    <row r="4629" spans="1:5" x14ac:dyDescent="0.25">
      <c r="A4629">
        <v>95</v>
      </c>
      <c r="B4629">
        <v>79183585531</v>
      </c>
      <c r="C4629" t="s">
        <v>4662</v>
      </c>
      <c r="D4629" t="s">
        <v>9684</v>
      </c>
      <c r="E4629" t="s">
        <v>15</v>
      </c>
    </row>
    <row r="4630" spans="1:5" x14ac:dyDescent="0.25">
      <c r="A4630">
        <v>2243.2142857142858</v>
      </c>
      <c r="B4630">
        <v>79064251402</v>
      </c>
      <c r="C4630" t="s">
        <v>4663</v>
      </c>
      <c r="D4630" t="s">
        <v>9685</v>
      </c>
      <c r="E4630" t="s">
        <v>15</v>
      </c>
    </row>
    <row r="4631" spans="1:5" x14ac:dyDescent="0.25">
      <c r="A4631">
        <v>947</v>
      </c>
      <c r="B4631">
        <v>79530976190</v>
      </c>
      <c r="C4631" t="s">
        <v>4664</v>
      </c>
      <c r="D4631" t="s">
        <v>9686</v>
      </c>
      <c r="E4631" t="s">
        <v>34</v>
      </c>
    </row>
    <row r="4632" spans="1:5" x14ac:dyDescent="0.25">
      <c r="A4632">
        <v>503</v>
      </c>
      <c r="B4632">
        <v>79045055709</v>
      </c>
      <c r="C4632" t="s">
        <v>4665</v>
      </c>
      <c r="D4632" t="s">
        <v>9687</v>
      </c>
      <c r="E4632" t="s">
        <v>34</v>
      </c>
    </row>
    <row r="4633" spans="1:5" x14ac:dyDescent="0.25">
      <c r="A4633">
        <v>713.66666666666663</v>
      </c>
      <c r="B4633">
        <v>79054839365</v>
      </c>
      <c r="C4633" t="s">
        <v>4666</v>
      </c>
      <c r="D4633" t="s">
        <v>9688</v>
      </c>
      <c r="E4633" t="s">
        <v>34</v>
      </c>
    </row>
    <row r="4634" spans="1:5" x14ac:dyDescent="0.25">
      <c r="A4634">
        <v>414.5</v>
      </c>
      <c r="B4634">
        <v>79188625892</v>
      </c>
      <c r="C4634" t="s">
        <v>4667</v>
      </c>
      <c r="D4634" t="s">
        <v>9689</v>
      </c>
      <c r="E4634" t="s">
        <v>6</v>
      </c>
    </row>
    <row r="4635" spans="1:5" x14ac:dyDescent="0.25">
      <c r="A4635">
        <v>779.5</v>
      </c>
      <c r="B4635">
        <v>79042824051</v>
      </c>
      <c r="C4635" t="s">
        <v>4668</v>
      </c>
      <c r="D4635" t="s">
        <v>9690</v>
      </c>
      <c r="E4635" t="s">
        <v>17</v>
      </c>
    </row>
    <row r="4636" spans="1:5" x14ac:dyDescent="0.25">
      <c r="A4636">
        <v>1604.9285714285713</v>
      </c>
      <c r="B4636">
        <v>79198873690</v>
      </c>
      <c r="C4636" t="s">
        <v>4669</v>
      </c>
      <c r="D4636" t="s">
        <v>9691</v>
      </c>
      <c r="E4636" t="s">
        <v>26</v>
      </c>
    </row>
    <row r="4637" spans="1:5" x14ac:dyDescent="0.25">
      <c r="A4637">
        <v>729</v>
      </c>
      <c r="B4637">
        <v>79064309580</v>
      </c>
      <c r="C4637" t="s">
        <v>4670</v>
      </c>
      <c r="D4637" t="s">
        <v>9692</v>
      </c>
      <c r="E4637" t="s">
        <v>20</v>
      </c>
    </row>
    <row r="4638" spans="1:5" x14ac:dyDescent="0.25">
      <c r="A4638">
        <v>6867.0555555555557</v>
      </c>
      <c r="B4638">
        <v>79187708931</v>
      </c>
      <c r="C4638" t="s">
        <v>4671</v>
      </c>
      <c r="D4638" t="s">
        <v>9693</v>
      </c>
      <c r="E4638" t="s">
        <v>25</v>
      </c>
    </row>
    <row r="4639" spans="1:5" x14ac:dyDescent="0.25">
      <c r="A4639">
        <v>4835.125</v>
      </c>
      <c r="B4639">
        <v>79094110914</v>
      </c>
      <c r="C4639" t="s">
        <v>4672</v>
      </c>
      <c r="D4639" t="s">
        <v>9694</v>
      </c>
      <c r="E4639" t="s">
        <v>26</v>
      </c>
    </row>
    <row r="4640" spans="1:5" x14ac:dyDescent="0.25">
      <c r="A4640">
        <v>1091.3333333333333</v>
      </c>
      <c r="B4640">
        <v>79191645430</v>
      </c>
      <c r="C4640" t="s">
        <v>4673</v>
      </c>
      <c r="D4640" t="s">
        <v>9695</v>
      </c>
      <c r="E4640" t="s">
        <v>30</v>
      </c>
    </row>
    <row r="4641" spans="1:5" x14ac:dyDescent="0.25">
      <c r="A4641">
        <v>995.875</v>
      </c>
      <c r="B4641">
        <v>79185244304</v>
      </c>
      <c r="C4641" t="s">
        <v>4674</v>
      </c>
      <c r="D4641" t="s">
        <v>9696</v>
      </c>
      <c r="E4641" t="s">
        <v>23</v>
      </c>
    </row>
    <row r="4642" spans="1:5" x14ac:dyDescent="0.25">
      <c r="A4642">
        <v>33.5</v>
      </c>
      <c r="B4642">
        <v>79880697484</v>
      </c>
      <c r="C4642" t="s">
        <v>4675</v>
      </c>
      <c r="D4642" t="s">
        <v>9697</v>
      </c>
      <c r="E4642" t="s">
        <v>12</v>
      </c>
    </row>
    <row r="4643" spans="1:5" x14ac:dyDescent="0.25">
      <c r="A4643">
        <v>1002</v>
      </c>
      <c r="B4643">
        <v>79202164168</v>
      </c>
      <c r="C4643" t="s">
        <v>4676</v>
      </c>
      <c r="D4643" t="s">
        <v>9698</v>
      </c>
      <c r="E4643" t="s">
        <v>7</v>
      </c>
    </row>
    <row r="4644" spans="1:5" x14ac:dyDescent="0.25">
      <c r="A4644">
        <v>555</v>
      </c>
      <c r="B4644">
        <v>79620149812</v>
      </c>
      <c r="C4644" t="s">
        <v>4677</v>
      </c>
      <c r="D4644" t="s">
        <v>9699</v>
      </c>
      <c r="E4644" t="s">
        <v>20</v>
      </c>
    </row>
    <row r="4645" spans="1:5" x14ac:dyDescent="0.25">
      <c r="A4645">
        <v>1786.6</v>
      </c>
      <c r="B4645">
        <v>79237249061</v>
      </c>
      <c r="C4645" t="s">
        <v>4678</v>
      </c>
      <c r="D4645" t="s">
        <v>9700</v>
      </c>
      <c r="E4645" t="s">
        <v>18</v>
      </c>
    </row>
    <row r="4646" spans="1:5" x14ac:dyDescent="0.25">
      <c r="A4646">
        <v>730.2</v>
      </c>
      <c r="B4646">
        <v>79111820605</v>
      </c>
      <c r="C4646" t="s">
        <v>4679</v>
      </c>
      <c r="D4646" t="s">
        <v>9701</v>
      </c>
      <c r="E4646" t="s">
        <v>18</v>
      </c>
    </row>
    <row r="4647" spans="1:5" x14ac:dyDescent="0.25">
      <c r="A4647">
        <v>874</v>
      </c>
      <c r="B4647">
        <v>79198771080</v>
      </c>
      <c r="C4647" t="s">
        <v>4680</v>
      </c>
      <c r="D4647" t="s">
        <v>9702</v>
      </c>
      <c r="E4647" t="s">
        <v>26</v>
      </c>
    </row>
    <row r="4648" spans="1:5" x14ac:dyDescent="0.25">
      <c r="A4648">
        <v>6374.4444444444443</v>
      </c>
      <c r="B4648">
        <v>79507769348</v>
      </c>
      <c r="C4648" t="s">
        <v>4681</v>
      </c>
      <c r="D4648" t="s">
        <v>9703</v>
      </c>
      <c r="E4648" t="s">
        <v>7</v>
      </c>
    </row>
    <row r="4649" spans="1:5" x14ac:dyDescent="0.25">
      <c r="A4649">
        <v>283</v>
      </c>
      <c r="B4649">
        <v>79515228112</v>
      </c>
      <c r="C4649" t="s">
        <v>4682</v>
      </c>
      <c r="D4649" t="s">
        <v>9704</v>
      </c>
      <c r="E4649" t="s">
        <v>9</v>
      </c>
    </row>
    <row r="4650" spans="1:5" x14ac:dyDescent="0.25">
      <c r="A4650">
        <v>2998.5833333333335</v>
      </c>
      <c r="B4650">
        <v>79185039721</v>
      </c>
      <c r="C4650" t="s">
        <v>4683</v>
      </c>
      <c r="D4650" t="s">
        <v>9705</v>
      </c>
      <c r="E4650" t="s">
        <v>18</v>
      </c>
    </row>
    <row r="4651" spans="1:5" x14ac:dyDescent="0.25">
      <c r="A4651">
        <v>3292</v>
      </c>
      <c r="B4651">
        <v>79204054471</v>
      </c>
      <c r="C4651" t="s">
        <v>4684</v>
      </c>
      <c r="D4651" t="s">
        <v>9706</v>
      </c>
      <c r="E4651" t="s">
        <v>26</v>
      </c>
    </row>
    <row r="4652" spans="1:5" x14ac:dyDescent="0.25">
      <c r="A4652">
        <v>480.89</v>
      </c>
      <c r="B4652">
        <v>79281766822</v>
      </c>
      <c r="C4652" t="s">
        <v>4685</v>
      </c>
      <c r="D4652" t="s">
        <v>9707</v>
      </c>
      <c r="E4652" t="s">
        <v>28</v>
      </c>
    </row>
    <row r="4653" spans="1:5" x14ac:dyDescent="0.25">
      <c r="A4653">
        <v>362.34000000000003</v>
      </c>
      <c r="B4653">
        <v>79040953121</v>
      </c>
      <c r="C4653" t="s">
        <v>4686</v>
      </c>
      <c r="D4653" t="s">
        <v>9708</v>
      </c>
      <c r="E4653" t="s">
        <v>24</v>
      </c>
    </row>
    <row r="4654" spans="1:5" x14ac:dyDescent="0.25">
      <c r="A4654">
        <v>2396.9266666666667</v>
      </c>
      <c r="B4654">
        <v>79281341894</v>
      </c>
      <c r="C4654" t="s">
        <v>4687</v>
      </c>
      <c r="D4654" t="s">
        <v>9709</v>
      </c>
      <c r="E4654" t="s">
        <v>30</v>
      </c>
    </row>
    <row r="4655" spans="1:5" x14ac:dyDescent="0.25">
      <c r="A4655">
        <v>3289.25</v>
      </c>
      <c r="B4655">
        <v>79183352616</v>
      </c>
      <c r="C4655" t="s">
        <v>4688</v>
      </c>
      <c r="D4655" t="s">
        <v>9710</v>
      </c>
      <c r="E4655" t="s">
        <v>28</v>
      </c>
    </row>
    <row r="4656" spans="1:5" x14ac:dyDescent="0.25">
      <c r="A4656">
        <v>812</v>
      </c>
      <c r="B4656">
        <v>79187816634</v>
      </c>
      <c r="C4656" t="s">
        <v>4689</v>
      </c>
      <c r="D4656" t="s">
        <v>9711</v>
      </c>
      <c r="E4656" t="s">
        <v>28</v>
      </c>
    </row>
    <row r="4657" spans="1:5" x14ac:dyDescent="0.25">
      <c r="A4657">
        <v>2087.4444444444443</v>
      </c>
      <c r="B4657">
        <v>79275334618</v>
      </c>
      <c r="C4657" t="s">
        <v>4690</v>
      </c>
      <c r="D4657" t="s">
        <v>9712</v>
      </c>
      <c r="E4657" t="s">
        <v>11</v>
      </c>
    </row>
    <row r="4658" spans="1:5" x14ac:dyDescent="0.25">
      <c r="A4658">
        <v>632.91428571428571</v>
      </c>
      <c r="B4658">
        <v>79069677769</v>
      </c>
      <c r="C4658" t="s">
        <v>4691</v>
      </c>
      <c r="D4658" t="s">
        <v>9713</v>
      </c>
      <c r="E4658" t="s">
        <v>20</v>
      </c>
    </row>
    <row r="4659" spans="1:5" x14ac:dyDescent="0.25">
      <c r="A4659">
        <v>1024.25</v>
      </c>
      <c r="B4659">
        <v>79286333800</v>
      </c>
      <c r="C4659" t="s">
        <v>4692</v>
      </c>
      <c r="D4659" t="s">
        <v>9714</v>
      </c>
      <c r="E4659" t="s">
        <v>18</v>
      </c>
    </row>
    <row r="4660" spans="1:5" x14ac:dyDescent="0.25">
      <c r="A4660">
        <v>2070.7125000000001</v>
      </c>
      <c r="B4660">
        <v>79081400214</v>
      </c>
      <c r="C4660" t="s">
        <v>4693</v>
      </c>
      <c r="D4660" t="s">
        <v>9715</v>
      </c>
      <c r="E4660" t="s">
        <v>33</v>
      </c>
    </row>
    <row r="4661" spans="1:5" x14ac:dyDescent="0.25">
      <c r="A4661">
        <v>115</v>
      </c>
      <c r="B4661">
        <v>79185695465</v>
      </c>
      <c r="C4661" t="s">
        <v>4694</v>
      </c>
      <c r="D4661" t="s">
        <v>9716</v>
      </c>
      <c r="E4661" t="s">
        <v>23</v>
      </c>
    </row>
    <row r="4662" spans="1:5" x14ac:dyDescent="0.25">
      <c r="A4662">
        <v>708.69142857142856</v>
      </c>
      <c r="B4662">
        <v>79898170498</v>
      </c>
      <c r="C4662" t="s">
        <v>4695</v>
      </c>
      <c r="D4662" t="s">
        <v>9717</v>
      </c>
      <c r="E4662" t="s">
        <v>32</v>
      </c>
    </row>
    <row r="4663" spans="1:5" x14ac:dyDescent="0.25">
      <c r="A4663">
        <v>277.25</v>
      </c>
      <c r="B4663">
        <v>79155891798</v>
      </c>
      <c r="C4663" t="s">
        <v>4696</v>
      </c>
      <c r="D4663" t="s">
        <v>9718</v>
      </c>
      <c r="E4663" t="s">
        <v>16</v>
      </c>
    </row>
    <row r="4664" spans="1:5" x14ac:dyDescent="0.25">
      <c r="A4664">
        <v>1029</v>
      </c>
      <c r="B4664">
        <v>79787009468</v>
      </c>
      <c r="C4664" t="s">
        <v>4697</v>
      </c>
      <c r="D4664" t="s">
        <v>9719</v>
      </c>
      <c r="E4664" t="s">
        <v>24</v>
      </c>
    </row>
    <row r="4665" spans="1:5" x14ac:dyDescent="0.25">
      <c r="A4665">
        <v>1360.5625</v>
      </c>
      <c r="B4665">
        <v>79185931418</v>
      </c>
      <c r="C4665" t="s">
        <v>4698</v>
      </c>
      <c r="D4665" t="s">
        <v>9720</v>
      </c>
      <c r="E4665" t="s">
        <v>30</v>
      </c>
    </row>
    <row r="4666" spans="1:5" x14ac:dyDescent="0.25">
      <c r="A4666">
        <v>368</v>
      </c>
      <c r="B4666">
        <v>79185202479</v>
      </c>
      <c r="C4666" t="s">
        <v>4699</v>
      </c>
      <c r="D4666" t="s">
        <v>9721</v>
      </c>
      <c r="E4666" t="s">
        <v>7</v>
      </c>
    </row>
    <row r="4667" spans="1:5" x14ac:dyDescent="0.25">
      <c r="A4667">
        <v>366</v>
      </c>
      <c r="B4667">
        <v>79205158730</v>
      </c>
      <c r="C4667" t="s">
        <v>4700</v>
      </c>
      <c r="D4667" t="s">
        <v>9722</v>
      </c>
      <c r="E4667" t="s">
        <v>5</v>
      </c>
    </row>
    <row r="4668" spans="1:5" x14ac:dyDescent="0.25">
      <c r="A4668">
        <v>815.875</v>
      </c>
      <c r="B4668">
        <v>79515371555</v>
      </c>
      <c r="C4668" t="s">
        <v>4701</v>
      </c>
      <c r="D4668" t="s">
        <v>9723</v>
      </c>
      <c r="E4668" t="s">
        <v>28</v>
      </c>
    </row>
    <row r="4669" spans="1:5" x14ac:dyDescent="0.25">
      <c r="A4669">
        <v>2140</v>
      </c>
      <c r="B4669">
        <v>79066736790</v>
      </c>
      <c r="C4669" t="s">
        <v>4702</v>
      </c>
      <c r="D4669" t="s">
        <v>9724</v>
      </c>
      <c r="E4669" t="s">
        <v>20</v>
      </c>
    </row>
    <row r="4670" spans="1:5" x14ac:dyDescent="0.25">
      <c r="A4670">
        <v>1511.2</v>
      </c>
      <c r="B4670">
        <v>79507503956</v>
      </c>
      <c r="C4670" t="s">
        <v>4703</v>
      </c>
      <c r="D4670" t="s">
        <v>9725</v>
      </c>
      <c r="E4670" t="s">
        <v>16</v>
      </c>
    </row>
    <row r="4671" spans="1:5" x14ac:dyDescent="0.25">
      <c r="A4671">
        <v>2140.9166666666665</v>
      </c>
      <c r="B4671">
        <v>79102481377</v>
      </c>
      <c r="C4671" t="s">
        <v>4704</v>
      </c>
      <c r="D4671" t="s">
        <v>9726</v>
      </c>
      <c r="E4671" t="s">
        <v>22</v>
      </c>
    </row>
    <row r="4672" spans="1:5" x14ac:dyDescent="0.25">
      <c r="A4672">
        <v>2193</v>
      </c>
      <c r="B4672">
        <v>79624425538</v>
      </c>
      <c r="C4672" t="s">
        <v>4705</v>
      </c>
      <c r="D4672" t="s">
        <v>9727</v>
      </c>
      <c r="E4672" t="s">
        <v>12</v>
      </c>
    </row>
    <row r="4673" spans="1:5" x14ac:dyDescent="0.25">
      <c r="A4673">
        <v>327</v>
      </c>
      <c r="B4673">
        <v>79182321604</v>
      </c>
      <c r="C4673" t="s">
        <v>4706</v>
      </c>
      <c r="D4673" t="s">
        <v>9728</v>
      </c>
      <c r="E4673" t="s">
        <v>5</v>
      </c>
    </row>
    <row r="4674" spans="1:5" x14ac:dyDescent="0.25">
      <c r="A4674">
        <v>1853</v>
      </c>
      <c r="B4674">
        <v>79515188249</v>
      </c>
      <c r="C4674" t="s">
        <v>4707</v>
      </c>
      <c r="D4674" t="s">
        <v>9729</v>
      </c>
      <c r="E4674" t="s">
        <v>34</v>
      </c>
    </row>
    <row r="4675" spans="1:5" x14ac:dyDescent="0.25">
      <c r="A4675">
        <v>5302.25</v>
      </c>
      <c r="B4675">
        <v>79261336436</v>
      </c>
      <c r="C4675" t="s">
        <v>4708</v>
      </c>
      <c r="D4675" t="s">
        <v>9730</v>
      </c>
      <c r="E4675" t="s">
        <v>30</v>
      </c>
    </row>
    <row r="4676" spans="1:5" x14ac:dyDescent="0.25">
      <c r="A4676">
        <v>2110.8333333333335</v>
      </c>
      <c r="B4676">
        <v>79631712000</v>
      </c>
      <c r="C4676" t="s">
        <v>4709</v>
      </c>
      <c r="D4676" t="s">
        <v>9731</v>
      </c>
      <c r="E4676" t="s">
        <v>5</v>
      </c>
    </row>
    <row r="4677" spans="1:5" x14ac:dyDescent="0.25">
      <c r="A4677">
        <v>1287.25</v>
      </c>
      <c r="B4677">
        <v>79283045248</v>
      </c>
      <c r="C4677" t="s">
        <v>4710</v>
      </c>
      <c r="D4677" t="s">
        <v>9732</v>
      </c>
      <c r="E4677" t="s">
        <v>5</v>
      </c>
    </row>
    <row r="4678" spans="1:5" x14ac:dyDescent="0.25">
      <c r="A4678">
        <v>4789.5</v>
      </c>
      <c r="B4678">
        <v>79192801554</v>
      </c>
      <c r="C4678" t="s">
        <v>4711</v>
      </c>
      <c r="D4678" t="s">
        <v>9733</v>
      </c>
      <c r="E4678" t="s">
        <v>21</v>
      </c>
    </row>
    <row r="4679" spans="1:5" x14ac:dyDescent="0.25">
      <c r="A4679">
        <v>261</v>
      </c>
      <c r="B4679">
        <v>79054470011</v>
      </c>
      <c r="C4679" t="s">
        <v>4712</v>
      </c>
      <c r="D4679" t="s">
        <v>9734</v>
      </c>
      <c r="E4679" t="s">
        <v>31</v>
      </c>
    </row>
    <row r="4680" spans="1:5" x14ac:dyDescent="0.25">
      <c r="A4680">
        <v>1296.9000000000001</v>
      </c>
      <c r="B4680">
        <v>79281598486</v>
      </c>
      <c r="C4680" t="s">
        <v>4713</v>
      </c>
      <c r="D4680" t="s">
        <v>9735</v>
      </c>
      <c r="E4680" t="s">
        <v>5</v>
      </c>
    </row>
    <row r="4681" spans="1:5" x14ac:dyDescent="0.25">
      <c r="A4681">
        <v>4712</v>
      </c>
      <c r="B4681">
        <v>79054413142</v>
      </c>
      <c r="C4681" t="s">
        <v>4714</v>
      </c>
      <c r="D4681" t="s">
        <v>9736</v>
      </c>
      <c r="E4681" t="s">
        <v>30</v>
      </c>
    </row>
    <row r="4682" spans="1:5" x14ac:dyDescent="0.25">
      <c r="A4682">
        <v>75</v>
      </c>
      <c r="B4682">
        <v>79624015362</v>
      </c>
      <c r="C4682" t="s">
        <v>4715</v>
      </c>
      <c r="D4682" t="s">
        <v>9737</v>
      </c>
      <c r="E4682" t="s">
        <v>10</v>
      </c>
    </row>
    <row r="4683" spans="1:5" x14ac:dyDescent="0.25">
      <c r="A4683">
        <v>204.5</v>
      </c>
      <c r="B4683">
        <v>79385029039</v>
      </c>
      <c r="C4683" t="s">
        <v>4716</v>
      </c>
      <c r="D4683" t="s">
        <v>9738</v>
      </c>
      <c r="E4683" t="s">
        <v>33</v>
      </c>
    </row>
    <row r="4684" spans="1:5" x14ac:dyDescent="0.25">
      <c r="A4684">
        <v>2876</v>
      </c>
      <c r="B4684">
        <v>79281379516</v>
      </c>
      <c r="C4684" t="s">
        <v>4717</v>
      </c>
      <c r="D4684" t="s">
        <v>9739</v>
      </c>
      <c r="E4684" t="s">
        <v>22</v>
      </c>
    </row>
    <row r="4685" spans="1:5" x14ac:dyDescent="0.25">
      <c r="A4685">
        <v>1608.5833333333333</v>
      </c>
      <c r="B4685">
        <v>79286066321</v>
      </c>
      <c r="C4685" t="s">
        <v>4718</v>
      </c>
      <c r="D4685" t="s">
        <v>9740</v>
      </c>
      <c r="E4685" t="s">
        <v>17</v>
      </c>
    </row>
    <row r="4686" spans="1:5" x14ac:dyDescent="0.25">
      <c r="A4686">
        <v>377.66666666666669</v>
      </c>
      <c r="B4686">
        <v>79054510330</v>
      </c>
      <c r="C4686" t="s">
        <v>4719</v>
      </c>
      <c r="D4686" t="s">
        <v>9741</v>
      </c>
      <c r="E4686" t="s">
        <v>8</v>
      </c>
    </row>
    <row r="4687" spans="1:5" x14ac:dyDescent="0.25">
      <c r="A4687">
        <v>2174.8000000000002</v>
      </c>
      <c r="B4687">
        <v>79030283334</v>
      </c>
      <c r="C4687" t="s">
        <v>4720</v>
      </c>
      <c r="D4687" t="s">
        <v>9742</v>
      </c>
      <c r="E4687" t="s">
        <v>20</v>
      </c>
    </row>
    <row r="4688" spans="1:5" x14ac:dyDescent="0.25">
      <c r="A4688">
        <v>273</v>
      </c>
      <c r="B4688">
        <v>79624508474</v>
      </c>
      <c r="C4688" t="s">
        <v>4721</v>
      </c>
      <c r="D4688" t="s">
        <v>9743</v>
      </c>
      <c r="E4688" t="s">
        <v>20</v>
      </c>
    </row>
    <row r="4689" spans="1:5" x14ac:dyDescent="0.25">
      <c r="A4689">
        <v>5359.833333333333</v>
      </c>
      <c r="B4689">
        <v>79036544455</v>
      </c>
      <c r="C4689" t="s">
        <v>4722</v>
      </c>
      <c r="D4689" t="s">
        <v>9744</v>
      </c>
      <c r="E4689" t="s">
        <v>30</v>
      </c>
    </row>
    <row r="4690" spans="1:5" x14ac:dyDescent="0.25">
      <c r="A4690">
        <v>5091</v>
      </c>
      <c r="B4690">
        <v>79097581988</v>
      </c>
      <c r="C4690" t="s">
        <v>4723</v>
      </c>
      <c r="D4690" t="s">
        <v>9745</v>
      </c>
      <c r="E4690" t="s">
        <v>7</v>
      </c>
    </row>
    <row r="4691" spans="1:5" x14ac:dyDescent="0.25">
      <c r="A4691">
        <v>330.66666666666669</v>
      </c>
      <c r="B4691">
        <v>79515533181</v>
      </c>
      <c r="C4691" t="s">
        <v>4724</v>
      </c>
      <c r="D4691" t="s">
        <v>9746</v>
      </c>
      <c r="E4691" t="s">
        <v>32</v>
      </c>
    </row>
    <row r="4692" spans="1:5" x14ac:dyDescent="0.25">
      <c r="A4692">
        <v>452.5</v>
      </c>
      <c r="B4692">
        <v>79185158205</v>
      </c>
      <c r="C4692" t="s">
        <v>4725</v>
      </c>
      <c r="D4692" t="s">
        <v>9747</v>
      </c>
      <c r="E4692" t="s">
        <v>32</v>
      </c>
    </row>
    <row r="4693" spans="1:5" x14ac:dyDescent="0.25">
      <c r="A4693">
        <v>1291</v>
      </c>
      <c r="B4693">
        <v>79281074329</v>
      </c>
      <c r="C4693" t="s">
        <v>4726</v>
      </c>
      <c r="D4693" t="s">
        <v>9748</v>
      </c>
      <c r="E4693" t="s">
        <v>19</v>
      </c>
    </row>
    <row r="4694" spans="1:5" x14ac:dyDescent="0.25">
      <c r="A4694">
        <v>1014.2</v>
      </c>
      <c r="B4694">
        <v>79191824417</v>
      </c>
      <c r="C4694" t="s">
        <v>4727</v>
      </c>
      <c r="D4694" t="s">
        <v>9749</v>
      </c>
      <c r="E4694" t="s">
        <v>19</v>
      </c>
    </row>
    <row r="4695" spans="1:5" x14ac:dyDescent="0.25">
      <c r="A4695">
        <v>1314.6</v>
      </c>
      <c r="B4695">
        <v>79615841735</v>
      </c>
      <c r="C4695" t="s">
        <v>4728</v>
      </c>
      <c r="D4695" t="s">
        <v>9750</v>
      </c>
      <c r="E4695" t="s">
        <v>12</v>
      </c>
    </row>
    <row r="4696" spans="1:5" x14ac:dyDescent="0.25">
      <c r="A4696">
        <v>358</v>
      </c>
      <c r="B4696">
        <v>79281091940</v>
      </c>
      <c r="C4696" t="s">
        <v>4729</v>
      </c>
      <c r="D4696" t="s">
        <v>9751</v>
      </c>
      <c r="E4696" t="s">
        <v>9</v>
      </c>
    </row>
    <row r="4697" spans="1:5" x14ac:dyDescent="0.25">
      <c r="A4697">
        <v>339</v>
      </c>
      <c r="B4697">
        <v>79288452824</v>
      </c>
      <c r="C4697" t="s">
        <v>4730</v>
      </c>
      <c r="D4697" t="s">
        <v>9752</v>
      </c>
      <c r="E4697" t="s">
        <v>19</v>
      </c>
    </row>
    <row r="4698" spans="1:5" x14ac:dyDescent="0.25">
      <c r="A4698">
        <v>1956.5</v>
      </c>
      <c r="B4698">
        <v>79185538606</v>
      </c>
      <c r="C4698" t="s">
        <v>4731</v>
      </c>
      <c r="D4698" t="s">
        <v>9753</v>
      </c>
      <c r="E4698" t="s">
        <v>30</v>
      </c>
    </row>
    <row r="4699" spans="1:5" x14ac:dyDescent="0.25">
      <c r="A4699">
        <v>2042.3</v>
      </c>
      <c r="B4699">
        <v>79889989528</v>
      </c>
      <c r="C4699" t="s">
        <v>4732</v>
      </c>
      <c r="D4699" t="s">
        <v>9754</v>
      </c>
      <c r="E4699" t="s">
        <v>6</v>
      </c>
    </row>
    <row r="4700" spans="1:5" x14ac:dyDescent="0.25">
      <c r="A4700">
        <v>476</v>
      </c>
      <c r="B4700">
        <v>79191654782</v>
      </c>
      <c r="C4700" t="s">
        <v>4733</v>
      </c>
      <c r="D4700" t="s">
        <v>9755</v>
      </c>
      <c r="E4700" t="s">
        <v>9</v>
      </c>
    </row>
    <row r="4701" spans="1:5" x14ac:dyDescent="0.25">
      <c r="A4701">
        <v>536.4</v>
      </c>
      <c r="B4701">
        <v>79198777003</v>
      </c>
      <c r="C4701" t="s">
        <v>4734</v>
      </c>
      <c r="D4701" t="s">
        <v>9756</v>
      </c>
      <c r="E4701" t="s">
        <v>5</v>
      </c>
    </row>
    <row r="4702" spans="1:5" x14ac:dyDescent="0.25">
      <c r="A4702">
        <v>721.33333333333337</v>
      </c>
      <c r="B4702">
        <v>79515018034</v>
      </c>
      <c r="C4702" t="s">
        <v>4735</v>
      </c>
      <c r="D4702" t="s">
        <v>9757</v>
      </c>
      <c r="E4702" t="s">
        <v>8</v>
      </c>
    </row>
    <row r="4703" spans="1:5" x14ac:dyDescent="0.25">
      <c r="A4703">
        <v>1148.7</v>
      </c>
      <c r="B4703">
        <v>79081952622</v>
      </c>
      <c r="C4703" t="s">
        <v>4736</v>
      </c>
      <c r="D4703" t="s">
        <v>9758</v>
      </c>
      <c r="E4703" t="s">
        <v>7</v>
      </c>
    </row>
    <row r="4704" spans="1:5" x14ac:dyDescent="0.25">
      <c r="A4704">
        <v>1050.5</v>
      </c>
      <c r="B4704">
        <v>79094235425</v>
      </c>
      <c r="C4704" t="s">
        <v>4737</v>
      </c>
      <c r="D4704" t="s">
        <v>9759</v>
      </c>
      <c r="E4704" t="s">
        <v>19</v>
      </c>
    </row>
    <row r="4705" spans="1:5" x14ac:dyDescent="0.25">
      <c r="A4705">
        <v>708.57142857142856</v>
      </c>
      <c r="B4705">
        <v>79065935990</v>
      </c>
      <c r="C4705" t="s">
        <v>4738</v>
      </c>
      <c r="D4705" t="s">
        <v>9760</v>
      </c>
      <c r="E4705" t="s">
        <v>32</v>
      </c>
    </row>
    <row r="4706" spans="1:5" x14ac:dyDescent="0.25">
      <c r="A4706">
        <v>4231.8999999999996</v>
      </c>
      <c r="B4706">
        <v>79182069069</v>
      </c>
      <c r="C4706" t="s">
        <v>4739</v>
      </c>
      <c r="D4706" t="s">
        <v>9761</v>
      </c>
      <c r="E4706" t="s">
        <v>17</v>
      </c>
    </row>
    <row r="4707" spans="1:5" x14ac:dyDescent="0.25">
      <c r="A4707">
        <v>149</v>
      </c>
      <c r="B4707">
        <v>79094102105</v>
      </c>
      <c r="C4707" t="s">
        <v>4740</v>
      </c>
      <c r="D4707" t="s">
        <v>9762</v>
      </c>
      <c r="E4707" t="s">
        <v>10</v>
      </c>
    </row>
    <row r="4708" spans="1:5" x14ac:dyDescent="0.25">
      <c r="A4708">
        <v>2374</v>
      </c>
      <c r="B4708">
        <v>79897003042</v>
      </c>
      <c r="C4708" t="s">
        <v>4741</v>
      </c>
      <c r="D4708" t="s">
        <v>9763</v>
      </c>
      <c r="E4708" t="s">
        <v>30</v>
      </c>
    </row>
    <row r="4709" spans="1:5" x14ac:dyDescent="0.25">
      <c r="A4709">
        <v>266</v>
      </c>
      <c r="B4709">
        <v>79054188453</v>
      </c>
      <c r="C4709" t="s">
        <v>4742</v>
      </c>
      <c r="D4709" t="s">
        <v>9764</v>
      </c>
      <c r="E4709" t="s">
        <v>20</v>
      </c>
    </row>
    <row r="4710" spans="1:5" x14ac:dyDescent="0.25">
      <c r="A4710">
        <v>2524.8000000000002</v>
      </c>
      <c r="B4710">
        <v>79185249787</v>
      </c>
      <c r="C4710" t="s">
        <v>4743</v>
      </c>
      <c r="D4710" t="s">
        <v>9765</v>
      </c>
      <c r="E4710" t="s">
        <v>6</v>
      </c>
    </row>
    <row r="4711" spans="1:5" x14ac:dyDescent="0.25">
      <c r="A4711">
        <v>1928.75</v>
      </c>
      <c r="B4711">
        <v>79281864944</v>
      </c>
      <c r="C4711" t="s">
        <v>4744</v>
      </c>
      <c r="D4711" t="s">
        <v>9766</v>
      </c>
      <c r="E4711" t="s">
        <v>16</v>
      </c>
    </row>
    <row r="4712" spans="1:5" x14ac:dyDescent="0.25">
      <c r="A4712">
        <v>591</v>
      </c>
      <c r="B4712">
        <v>79676684423</v>
      </c>
      <c r="C4712" t="s">
        <v>4745</v>
      </c>
      <c r="D4712" t="s">
        <v>9767</v>
      </c>
      <c r="E4712" t="s">
        <v>16</v>
      </c>
    </row>
    <row r="4713" spans="1:5" x14ac:dyDescent="0.25">
      <c r="A4713">
        <v>1872</v>
      </c>
      <c r="B4713">
        <v>79181689596</v>
      </c>
      <c r="C4713" t="s">
        <v>4746</v>
      </c>
      <c r="D4713" t="s">
        <v>9768</v>
      </c>
      <c r="E4713" t="s">
        <v>26</v>
      </c>
    </row>
    <row r="4714" spans="1:5" x14ac:dyDescent="0.25">
      <c r="A4714">
        <v>2867</v>
      </c>
      <c r="B4714">
        <v>79613001730</v>
      </c>
      <c r="C4714" t="s">
        <v>4747</v>
      </c>
      <c r="D4714" t="s">
        <v>9769</v>
      </c>
      <c r="E4714" t="s">
        <v>5</v>
      </c>
    </row>
    <row r="4715" spans="1:5" x14ac:dyDescent="0.25">
      <c r="A4715">
        <v>1183.7222222222222</v>
      </c>
      <c r="B4715">
        <v>79604447584</v>
      </c>
      <c r="C4715" t="s">
        <v>4748</v>
      </c>
      <c r="D4715" t="s">
        <v>9770</v>
      </c>
      <c r="E4715" t="s">
        <v>16</v>
      </c>
    </row>
    <row r="4716" spans="1:5" x14ac:dyDescent="0.25">
      <c r="A4716">
        <v>1975</v>
      </c>
      <c r="B4716">
        <v>79511302911</v>
      </c>
      <c r="C4716" t="s">
        <v>4749</v>
      </c>
      <c r="D4716" t="s">
        <v>9771</v>
      </c>
      <c r="E4716" t="s">
        <v>9</v>
      </c>
    </row>
    <row r="4717" spans="1:5" x14ac:dyDescent="0.25">
      <c r="A4717">
        <v>569</v>
      </c>
      <c r="B4717">
        <v>79185443785</v>
      </c>
      <c r="C4717" t="s">
        <v>4750</v>
      </c>
      <c r="D4717" t="s">
        <v>9772</v>
      </c>
      <c r="E4717" t="s">
        <v>29</v>
      </c>
    </row>
    <row r="4718" spans="1:5" x14ac:dyDescent="0.25">
      <c r="A4718">
        <v>455.33333333333331</v>
      </c>
      <c r="B4718">
        <v>79085104052</v>
      </c>
      <c r="C4718" t="s">
        <v>4751</v>
      </c>
      <c r="D4718" t="s">
        <v>9773</v>
      </c>
      <c r="E4718" t="s">
        <v>8</v>
      </c>
    </row>
    <row r="4719" spans="1:5" x14ac:dyDescent="0.25">
      <c r="A4719">
        <v>1858.3333333333333</v>
      </c>
      <c r="B4719">
        <v>79281467246</v>
      </c>
      <c r="C4719" t="s">
        <v>4752</v>
      </c>
      <c r="D4719" t="s">
        <v>9774</v>
      </c>
      <c r="E4719" t="s">
        <v>31</v>
      </c>
    </row>
    <row r="4720" spans="1:5" x14ac:dyDescent="0.25">
      <c r="A4720">
        <v>878</v>
      </c>
      <c r="B4720">
        <v>79185960723</v>
      </c>
      <c r="C4720" t="s">
        <v>4753</v>
      </c>
      <c r="D4720" t="s">
        <v>9775</v>
      </c>
      <c r="E4720" t="s">
        <v>10</v>
      </c>
    </row>
    <row r="4721" spans="1:5" x14ac:dyDescent="0.25">
      <c r="A4721">
        <v>3570.8950000000004</v>
      </c>
      <c r="B4721">
        <v>79910892198</v>
      </c>
      <c r="C4721" t="s">
        <v>4754</v>
      </c>
      <c r="D4721" t="s">
        <v>9776</v>
      </c>
      <c r="E4721" t="s">
        <v>12</v>
      </c>
    </row>
    <row r="4722" spans="1:5" x14ac:dyDescent="0.25">
      <c r="A4722">
        <v>118</v>
      </c>
      <c r="B4722">
        <v>79184141977</v>
      </c>
      <c r="C4722" t="s">
        <v>4755</v>
      </c>
      <c r="D4722" t="s">
        <v>9777</v>
      </c>
      <c r="E4722" t="s">
        <v>8</v>
      </c>
    </row>
    <row r="4723" spans="1:5" x14ac:dyDescent="0.25">
      <c r="A4723">
        <v>1690.8333333333333</v>
      </c>
      <c r="B4723">
        <v>79189851015</v>
      </c>
      <c r="C4723" t="s">
        <v>4756</v>
      </c>
      <c r="D4723" t="s">
        <v>9778</v>
      </c>
      <c r="E4723" t="s">
        <v>16</v>
      </c>
    </row>
    <row r="4724" spans="1:5" x14ac:dyDescent="0.25">
      <c r="A4724">
        <v>1998.7222222222222</v>
      </c>
      <c r="B4724">
        <v>79094124073</v>
      </c>
      <c r="C4724" t="s">
        <v>4757</v>
      </c>
      <c r="D4724" t="s">
        <v>9779</v>
      </c>
      <c r="E4724" t="s">
        <v>30</v>
      </c>
    </row>
    <row r="4725" spans="1:5" x14ac:dyDescent="0.25">
      <c r="A4725">
        <v>616.5</v>
      </c>
      <c r="B4725">
        <v>79034393535</v>
      </c>
      <c r="C4725" t="s">
        <v>4758</v>
      </c>
      <c r="D4725" t="s">
        <v>9780</v>
      </c>
      <c r="E4725" t="s">
        <v>14</v>
      </c>
    </row>
    <row r="4726" spans="1:5" x14ac:dyDescent="0.25">
      <c r="A4726">
        <v>325.5</v>
      </c>
      <c r="B4726">
        <v>79608631265</v>
      </c>
      <c r="C4726" t="s">
        <v>4759</v>
      </c>
      <c r="D4726" t="s">
        <v>9781</v>
      </c>
      <c r="E4726" t="s">
        <v>8</v>
      </c>
    </row>
    <row r="4727" spans="1:5" x14ac:dyDescent="0.25">
      <c r="A4727">
        <v>2659.8333333333335</v>
      </c>
      <c r="B4727">
        <v>79081985445</v>
      </c>
      <c r="C4727" t="s">
        <v>4760</v>
      </c>
      <c r="D4727" t="s">
        <v>9782</v>
      </c>
      <c r="E4727" t="s">
        <v>31</v>
      </c>
    </row>
    <row r="4728" spans="1:5" x14ac:dyDescent="0.25">
      <c r="A4728">
        <v>1619</v>
      </c>
      <c r="B4728">
        <v>79009527549</v>
      </c>
      <c r="C4728" t="s">
        <v>4761</v>
      </c>
      <c r="D4728" t="s">
        <v>9783</v>
      </c>
      <c r="E4728" t="s">
        <v>21</v>
      </c>
    </row>
    <row r="4729" spans="1:5" x14ac:dyDescent="0.25">
      <c r="A4729">
        <v>1694.75</v>
      </c>
      <c r="B4729">
        <v>79998026739</v>
      </c>
      <c r="C4729" t="s">
        <v>4762</v>
      </c>
      <c r="D4729" t="s">
        <v>9784</v>
      </c>
      <c r="E4729" t="s">
        <v>25</v>
      </c>
    </row>
    <row r="4730" spans="1:5" x14ac:dyDescent="0.25">
      <c r="A4730">
        <v>1680.875</v>
      </c>
      <c r="B4730">
        <v>79286036153</v>
      </c>
      <c r="C4730" t="s">
        <v>4763</v>
      </c>
      <c r="D4730" t="s">
        <v>9785</v>
      </c>
      <c r="E4730" t="s">
        <v>34</v>
      </c>
    </row>
    <row r="4731" spans="1:5" x14ac:dyDescent="0.25">
      <c r="A4731">
        <v>154</v>
      </c>
      <c r="B4731">
        <v>79897293022</v>
      </c>
      <c r="C4731" t="s">
        <v>4764</v>
      </c>
      <c r="D4731" t="s">
        <v>9786</v>
      </c>
      <c r="E4731" t="s">
        <v>12</v>
      </c>
    </row>
    <row r="4732" spans="1:5" x14ac:dyDescent="0.25">
      <c r="A4732">
        <v>528</v>
      </c>
      <c r="B4732">
        <v>79887327983</v>
      </c>
      <c r="C4732" t="s">
        <v>4765</v>
      </c>
      <c r="D4732" t="s">
        <v>9787</v>
      </c>
      <c r="E4732" t="s">
        <v>32</v>
      </c>
    </row>
    <row r="4733" spans="1:5" x14ac:dyDescent="0.25">
      <c r="A4733">
        <v>2908.8333333333335</v>
      </c>
      <c r="B4733">
        <v>79197455273</v>
      </c>
      <c r="C4733" t="s">
        <v>4766</v>
      </c>
      <c r="D4733" t="s">
        <v>9788</v>
      </c>
      <c r="E4733" t="s">
        <v>18</v>
      </c>
    </row>
    <row r="4734" spans="1:5" x14ac:dyDescent="0.25">
      <c r="A4734">
        <v>2317</v>
      </c>
      <c r="B4734">
        <v>79283472250</v>
      </c>
      <c r="C4734" t="s">
        <v>4767</v>
      </c>
      <c r="D4734" t="s">
        <v>9789</v>
      </c>
      <c r="E4734" t="s">
        <v>8</v>
      </c>
    </row>
    <row r="4735" spans="1:5" x14ac:dyDescent="0.25">
      <c r="A4735">
        <v>1167</v>
      </c>
      <c r="B4735">
        <v>79614019593</v>
      </c>
      <c r="C4735" t="s">
        <v>4768</v>
      </c>
      <c r="D4735" t="s">
        <v>9790</v>
      </c>
      <c r="E4735" t="s">
        <v>14</v>
      </c>
    </row>
    <row r="4736" spans="1:5" x14ac:dyDescent="0.25">
      <c r="A4736">
        <v>2939.6457142857143</v>
      </c>
      <c r="B4736">
        <v>79044427970</v>
      </c>
      <c r="C4736" t="s">
        <v>4769</v>
      </c>
      <c r="D4736" t="s">
        <v>9791</v>
      </c>
      <c r="E4736" t="s">
        <v>23</v>
      </c>
    </row>
    <row r="4737" spans="1:5" x14ac:dyDescent="0.25">
      <c r="A4737">
        <v>5835</v>
      </c>
      <c r="B4737">
        <v>79184069341</v>
      </c>
      <c r="C4737" t="s">
        <v>4770</v>
      </c>
      <c r="D4737" t="s">
        <v>9792</v>
      </c>
      <c r="E4737" t="s">
        <v>14</v>
      </c>
    </row>
    <row r="4738" spans="1:5" x14ac:dyDescent="0.25">
      <c r="A4738">
        <v>1529.5714285714287</v>
      </c>
      <c r="B4738">
        <v>79054793157</v>
      </c>
      <c r="C4738" t="s">
        <v>4771</v>
      </c>
      <c r="D4738" t="s">
        <v>9793</v>
      </c>
      <c r="E4738" t="s">
        <v>13</v>
      </c>
    </row>
    <row r="4739" spans="1:5" x14ac:dyDescent="0.25">
      <c r="A4739">
        <v>866.125</v>
      </c>
      <c r="B4739">
        <v>79508512384</v>
      </c>
      <c r="C4739" t="s">
        <v>4772</v>
      </c>
      <c r="D4739" t="s">
        <v>9794</v>
      </c>
      <c r="E4739" t="s">
        <v>9</v>
      </c>
    </row>
    <row r="4740" spans="1:5" x14ac:dyDescent="0.25">
      <c r="A4740">
        <v>657</v>
      </c>
      <c r="B4740">
        <v>79628765405</v>
      </c>
      <c r="C4740" t="s">
        <v>4773</v>
      </c>
      <c r="D4740" t="s">
        <v>9795</v>
      </c>
      <c r="E4740" t="s">
        <v>28</v>
      </c>
    </row>
    <row r="4741" spans="1:5" x14ac:dyDescent="0.25">
      <c r="A4741">
        <v>954</v>
      </c>
      <c r="B4741">
        <v>79616801997</v>
      </c>
      <c r="C4741" t="s">
        <v>4774</v>
      </c>
      <c r="D4741" t="s">
        <v>9796</v>
      </c>
      <c r="E4741" t="s">
        <v>21</v>
      </c>
    </row>
    <row r="4742" spans="1:5" x14ac:dyDescent="0.25">
      <c r="A4742">
        <v>2166.875</v>
      </c>
      <c r="B4742">
        <v>79042831313</v>
      </c>
      <c r="C4742" t="s">
        <v>4775</v>
      </c>
      <c r="D4742" t="s">
        <v>9797</v>
      </c>
      <c r="E4742" t="s">
        <v>28</v>
      </c>
    </row>
    <row r="4743" spans="1:5" x14ac:dyDescent="0.25">
      <c r="A4743">
        <v>1713.25</v>
      </c>
      <c r="B4743">
        <v>79281291119</v>
      </c>
      <c r="C4743" t="s">
        <v>4776</v>
      </c>
      <c r="D4743" t="s">
        <v>9798</v>
      </c>
      <c r="E4743" t="s">
        <v>7</v>
      </c>
    </row>
    <row r="4744" spans="1:5" x14ac:dyDescent="0.25">
      <c r="A4744">
        <v>244.5</v>
      </c>
      <c r="B4744">
        <v>79286025480</v>
      </c>
      <c r="C4744" t="s">
        <v>4777</v>
      </c>
      <c r="D4744" t="s">
        <v>9799</v>
      </c>
      <c r="E4744" t="s">
        <v>28</v>
      </c>
    </row>
    <row r="4745" spans="1:5" x14ac:dyDescent="0.25">
      <c r="A4745">
        <v>3432.3333333333335</v>
      </c>
      <c r="B4745">
        <v>79282962260</v>
      </c>
      <c r="C4745" t="s">
        <v>4778</v>
      </c>
      <c r="D4745" t="s">
        <v>9800</v>
      </c>
      <c r="E4745" t="s">
        <v>29</v>
      </c>
    </row>
    <row r="4746" spans="1:5" x14ac:dyDescent="0.25">
      <c r="A4746">
        <v>6852.7766666666676</v>
      </c>
      <c r="B4746">
        <v>79381484641</v>
      </c>
      <c r="C4746" t="s">
        <v>4779</v>
      </c>
      <c r="D4746" t="s">
        <v>9801</v>
      </c>
      <c r="E4746" t="s">
        <v>26</v>
      </c>
    </row>
    <row r="4747" spans="1:5" x14ac:dyDescent="0.25">
      <c r="A4747">
        <v>381</v>
      </c>
      <c r="B4747">
        <v>79064732991</v>
      </c>
      <c r="C4747" t="s">
        <v>4780</v>
      </c>
      <c r="D4747" t="s">
        <v>9802</v>
      </c>
      <c r="E4747" t="s">
        <v>12</v>
      </c>
    </row>
    <row r="4748" spans="1:5" x14ac:dyDescent="0.25">
      <c r="A4748">
        <v>1418.6</v>
      </c>
      <c r="B4748">
        <v>79381272748</v>
      </c>
      <c r="C4748" t="s">
        <v>4781</v>
      </c>
      <c r="D4748" t="s">
        <v>9803</v>
      </c>
      <c r="E4748" t="s">
        <v>34</v>
      </c>
    </row>
    <row r="4749" spans="1:5" x14ac:dyDescent="0.25">
      <c r="A4749">
        <v>397</v>
      </c>
      <c r="B4749">
        <v>79198768892</v>
      </c>
      <c r="C4749" t="s">
        <v>4782</v>
      </c>
      <c r="D4749" t="s">
        <v>9804</v>
      </c>
      <c r="E4749" t="s">
        <v>17</v>
      </c>
    </row>
    <row r="4750" spans="1:5" x14ac:dyDescent="0.25">
      <c r="A4750">
        <v>1976</v>
      </c>
      <c r="B4750">
        <v>79281099087</v>
      </c>
      <c r="C4750" t="s">
        <v>4783</v>
      </c>
      <c r="D4750" t="s">
        <v>9805</v>
      </c>
      <c r="E4750" t="s">
        <v>15</v>
      </c>
    </row>
    <row r="4751" spans="1:5" x14ac:dyDescent="0.25">
      <c r="A4751">
        <v>2351.5</v>
      </c>
      <c r="B4751">
        <v>79628524603</v>
      </c>
      <c r="C4751" t="s">
        <v>4784</v>
      </c>
      <c r="D4751" t="s">
        <v>9806</v>
      </c>
      <c r="E4751" t="s">
        <v>22</v>
      </c>
    </row>
    <row r="4752" spans="1:5" x14ac:dyDescent="0.25">
      <c r="A4752">
        <v>317</v>
      </c>
      <c r="B4752">
        <v>79515649144</v>
      </c>
      <c r="C4752" t="s">
        <v>4785</v>
      </c>
      <c r="D4752" t="s">
        <v>9807</v>
      </c>
      <c r="E4752" t="s">
        <v>29</v>
      </c>
    </row>
    <row r="4753" spans="1:5" x14ac:dyDescent="0.25">
      <c r="A4753">
        <v>245</v>
      </c>
      <c r="B4753">
        <v>79186690220</v>
      </c>
      <c r="C4753" t="s">
        <v>4786</v>
      </c>
      <c r="D4753" t="s">
        <v>9808</v>
      </c>
      <c r="E4753" t="s">
        <v>16</v>
      </c>
    </row>
    <row r="4754" spans="1:5" x14ac:dyDescent="0.25">
      <c r="A4754">
        <v>3333</v>
      </c>
      <c r="B4754">
        <v>79803431259</v>
      </c>
      <c r="C4754" t="s">
        <v>4787</v>
      </c>
      <c r="D4754" t="s">
        <v>9809</v>
      </c>
      <c r="E4754" t="s">
        <v>13</v>
      </c>
    </row>
    <row r="4755" spans="1:5" x14ac:dyDescent="0.25">
      <c r="A4755">
        <v>1914.9</v>
      </c>
      <c r="B4755">
        <v>79518245685</v>
      </c>
      <c r="C4755" t="s">
        <v>4788</v>
      </c>
      <c r="D4755" t="s">
        <v>9810</v>
      </c>
      <c r="E4755" t="s">
        <v>31</v>
      </c>
    </row>
    <row r="4756" spans="1:5" x14ac:dyDescent="0.25">
      <c r="A4756">
        <v>779</v>
      </c>
      <c r="B4756">
        <v>79085019021</v>
      </c>
      <c r="C4756" t="s">
        <v>4789</v>
      </c>
      <c r="D4756" t="s">
        <v>9811</v>
      </c>
      <c r="E4756" t="s">
        <v>21</v>
      </c>
    </row>
    <row r="4757" spans="1:5" x14ac:dyDescent="0.25">
      <c r="A4757">
        <v>95.333333333333329</v>
      </c>
      <c r="B4757">
        <v>79383100916</v>
      </c>
      <c r="C4757" t="s">
        <v>4790</v>
      </c>
      <c r="D4757" t="s">
        <v>9812</v>
      </c>
      <c r="E4757" t="s">
        <v>30</v>
      </c>
    </row>
    <row r="4758" spans="1:5" x14ac:dyDescent="0.25">
      <c r="A4758">
        <v>398</v>
      </c>
      <c r="B4758">
        <v>79202175716</v>
      </c>
      <c r="C4758" t="s">
        <v>4791</v>
      </c>
      <c r="D4758" t="s">
        <v>9813</v>
      </c>
      <c r="E4758" t="s">
        <v>6</v>
      </c>
    </row>
    <row r="4759" spans="1:5" x14ac:dyDescent="0.25">
      <c r="A4759">
        <v>6217.5</v>
      </c>
      <c r="B4759">
        <v>79507619247</v>
      </c>
      <c r="C4759" t="s">
        <v>4792</v>
      </c>
      <c r="D4759" t="s">
        <v>9814</v>
      </c>
      <c r="E4759" t="s">
        <v>28</v>
      </c>
    </row>
    <row r="4760" spans="1:5" x14ac:dyDescent="0.25">
      <c r="A4760">
        <v>1029.25</v>
      </c>
      <c r="B4760">
        <v>79508414809</v>
      </c>
      <c r="C4760" t="s">
        <v>4793</v>
      </c>
      <c r="D4760" t="s">
        <v>9815</v>
      </c>
      <c r="E4760" t="s">
        <v>7</v>
      </c>
    </row>
    <row r="4761" spans="1:5" x14ac:dyDescent="0.25">
      <c r="A4761">
        <v>921.5</v>
      </c>
      <c r="B4761">
        <v>79204513216</v>
      </c>
      <c r="C4761" t="s">
        <v>4794</v>
      </c>
      <c r="D4761" t="s">
        <v>9816</v>
      </c>
      <c r="E4761" t="s">
        <v>24</v>
      </c>
    </row>
    <row r="4762" spans="1:5" x14ac:dyDescent="0.25">
      <c r="A4762">
        <v>2009.8333333333333</v>
      </c>
      <c r="B4762">
        <v>79524242722</v>
      </c>
      <c r="C4762" t="s">
        <v>4795</v>
      </c>
      <c r="D4762" t="s">
        <v>9817</v>
      </c>
      <c r="E4762" t="s">
        <v>6</v>
      </c>
    </row>
    <row r="4763" spans="1:5" x14ac:dyDescent="0.25">
      <c r="A4763">
        <v>388.5</v>
      </c>
      <c r="B4763">
        <v>79181749217</v>
      </c>
      <c r="C4763" t="s">
        <v>4796</v>
      </c>
      <c r="D4763" t="s">
        <v>9818</v>
      </c>
      <c r="E4763" t="s">
        <v>6</v>
      </c>
    </row>
    <row r="4764" spans="1:5" x14ac:dyDescent="0.25">
      <c r="A4764">
        <v>705.16666666666663</v>
      </c>
      <c r="B4764">
        <v>79034165566</v>
      </c>
      <c r="C4764" t="s">
        <v>4797</v>
      </c>
      <c r="D4764" t="s">
        <v>9819</v>
      </c>
      <c r="E4764" t="s">
        <v>21</v>
      </c>
    </row>
    <row r="4765" spans="1:5" x14ac:dyDescent="0.25">
      <c r="A4765">
        <v>2012.625</v>
      </c>
      <c r="B4765">
        <v>79185541422</v>
      </c>
      <c r="C4765" t="s">
        <v>4798</v>
      </c>
      <c r="D4765" t="s">
        <v>9820</v>
      </c>
      <c r="E4765" t="s">
        <v>23</v>
      </c>
    </row>
    <row r="4766" spans="1:5" x14ac:dyDescent="0.25">
      <c r="A4766">
        <v>275.75</v>
      </c>
      <c r="B4766">
        <v>79287599717</v>
      </c>
      <c r="C4766" t="s">
        <v>4799</v>
      </c>
      <c r="D4766" t="s">
        <v>9821</v>
      </c>
      <c r="E4766" t="s">
        <v>27</v>
      </c>
    </row>
    <row r="4767" spans="1:5" x14ac:dyDescent="0.25">
      <c r="A4767">
        <v>2849.7</v>
      </c>
      <c r="B4767">
        <v>79281060575</v>
      </c>
      <c r="C4767" t="s">
        <v>4800</v>
      </c>
      <c r="D4767" t="s">
        <v>9822</v>
      </c>
      <c r="E4767" t="s">
        <v>24</v>
      </c>
    </row>
    <row r="4768" spans="1:5" x14ac:dyDescent="0.25">
      <c r="A4768">
        <v>4216.2857142857147</v>
      </c>
      <c r="B4768">
        <v>79094236600</v>
      </c>
      <c r="C4768" t="s">
        <v>4801</v>
      </c>
      <c r="D4768" t="s">
        <v>9823</v>
      </c>
      <c r="E4768" t="s">
        <v>17</v>
      </c>
    </row>
    <row r="4769" spans="1:5" x14ac:dyDescent="0.25">
      <c r="A4769">
        <v>1059</v>
      </c>
      <c r="B4769">
        <v>79275190355</v>
      </c>
      <c r="C4769" t="s">
        <v>4802</v>
      </c>
      <c r="D4769" t="s">
        <v>9824</v>
      </c>
      <c r="E4769" t="s">
        <v>34</v>
      </c>
    </row>
    <row r="4770" spans="1:5" x14ac:dyDescent="0.25">
      <c r="A4770">
        <v>801</v>
      </c>
      <c r="B4770">
        <v>79065829358</v>
      </c>
      <c r="C4770" t="s">
        <v>4803</v>
      </c>
      <c r="D4770" t="s">
        <v>9825</v>
      </c>
      <c r="E4770" t="s">
        <v>10</v>
      </c>
    </row>
    <row r="4771" spans="1:5" x14ac:dyDescent="0.25">
      <c r="A4771">
        <v>808</v>
      </c>
      <c r="B4771">
        <v>79182197658</v>
      </c>
      <c r="C4771" t="s">
        <v>4804</v>
      </c>
      <c r="D4771" t="s">
        <v>9826</v>
      </c>
      <c r="E4771" t="s">
        <v>26</v>
      </c>
    </row>
    <row r="4772" spans="1:5" x14ac:dyDescent="0.25">
      <c r="A4772">
        <v>1413</v>
      </c>
      <c r="B4772">
        <v>79204081699</v>
      </c>
      <c r="C4772" t="s">
        <v>4805</v>
      </c>
      <c r="D4772" t="s">
        <v>9827</v>
      </c>
      <c r="E4772" t="s">
        <v>8</v>
      </c>
    </row>
    <row r="4773" spans="1:5" x14ac:dyDescent="0.25">
      <c r="A4773">
        <v>1286.875</v>
      </c>
      <c r="B4773">
        <v>79614553575</v>
      </c>
      <c r="C4773" t="s">
        <v>4806</v>
      </c>
      <c r="D4773" t="s">
        <v>9828</v>
      </c>
      <c r="E4773" t="s">
        <v>7</v>
      </c>
    </row>
    <row r="4774" spans="1:5" x14ac:dyDescent="0.25">
      <c r="A4774">
        <v>840</v>
      </c>
      <c r="B4774">
        <v>79054500950</v>
      </c>
      <c r="C4774" t="s">
        <v>4807</v>
      </c>
      <c r="D4774" t="s">
        <v>9829</v>
      </c>
      <c r="E4774" t="s">
        <v>29</v>
      </c>
    </row>
    <row r="4775" spans="1:5" x14ac:dyDescent="0.25">
      <c r="A4775">
        <v>144</v>
      </c>
      <c r="B4775">
        <v>79202473100</v>
      </c>
      <c r="C4775" t="s">
        <v>4808</v>
      </c>
      <c r="D4775" t="s">
        <v>9830</v>
      </c>
      <c r="E4775" t="s">
        <v>5</v>
      </c>
    </row>
    <row r="4776" spans="1:5" x14ac:dyDescent="0.25">
      <c r="A4776">
        <v>4312</v>
      </c>
      <c r="B4776">
        <v>79897703930</v>
      </c>
      <c r="C4776" t="s">
        <v>4809</v>
      </c>
      <c r="D4776" t="s">
        <v>9831</v>
      </c>
      <c r="E4776" t="s">
        <v>29</v>
      </c>
    </row>
    <row r="4777" spans="1:5" x14ac:dyDescent="0.25">
      <c r="A4777">
        <v>480.75</v>
      </c>
      <c r="B4777">
        <v>79034059917</v>
      </c>
      <c r="C4777" t="s">
        <v>4810</v>
      </c>
      <c r="D4777" t="s">
        <v>9832</v>
      </c>
      <c r="E4777" t="s">
        <v>19</v>
      </c>
    </row>
    <row r="4778" spans="1:5" x14ac:dyDescent="0.25">
      <c r="A4778">
        <v>252</v>
      </c>
      <c r="B4778">
        <v>79290076456</v>
      </c>
      <c r="C4778" t="s">
        <v>4811</v>
      </c>
      <c r="D4778" t="s">
        <v>9833</v>
      </c>
      <c r="E4778" t="s">
        <v>20</v>
      </c>
    </row>
    <row r="4779" spans="1:5" x14ac:dyDescent="0.25">
      <c r="A4779">
        <v>2524.8000000000002</v>
      </c>
      <c r="B4779">
        <v>79381227862</v>
      </c>
      <c r="C4779" t="s">
        <v>4812</v>
      </c>
      <c r="D4779" t="s">
        <v>9834</v>
      </c>
      <c r="E4779" t="s">
        <v>15</v>
      </c>
    </row>
    <row r="4780" spans="1:5" x14ac:dyDescent="0.25">
      <c r="A4780">
        <v>569.5</v>
      </c>
      <c r="B4780">
        <v>79515381480</v>
      </c>
      <c r="C4780" t="s">
        <v>4813</v>
      </c>
      <c r="D4780" t="s">
        <v>9835</v>
      </c>
      <c r="E4780" t="s">
        <v>20</v>
      </c>
    </row>
    <row r="4781" spans="1:5" x14ac:dyDescent="0.25">
      <c r="A4781">
        <v>1776.4166666666667</v>
      </c>
      <c r="B4781">
        <v>79178464140</v>
      </c>
      <c r="C4781" t="s">
        <v>4814</v>
      </c>
      <c r="D4781" t="s">
        <v>9836</v>
      </c>
      <c r="E4781" t="s">
        <v>34</v>
      </c>
    </row>
    <row r="4782" spans="1:5" x14ac:dyDescent="0.25">
      <c r="A4782">
        <v>2276.6666666666665</v>
      </c>
      <c r="B4782">
        <v>79612746351</v>
      </c>
      <c r="C4782" t="s">
        <v>4815</v>
      </c>
      <c r="D4782" t="s">
        <v>9837</v>
      </c>
      <c r="E4782" t="s">
        <v>27</v>
      </c>
    </row>
    <row r="4783" spans="1:5" x14ac:dyDescent="0.25">
      <c r="A4783">
        <v>3431.25</v>
      </c>
      <c r="B4783">
        <v>79185130921</v>
      </c>
      <c r="C4783" t="s">
        <v>4816</v>
      </c>
      <c r="D4783" t="s">
        <v>9838</v>
      </c>
      <c r="E4783" t="s">
        <v>21</v>
      </c>
    </row>
    <row r="4784" spans="1:5" x14ac:dyDescent="0.25">
      <c r="A4784">
        <v>580.5</v>
      </c>
      <c r="B4784">
        <v>79281859234</v>
      </c>
      <c r="C4784" t="s">
        <v>4817</v>
      </c>
      <c r="D4784" t="s">
        <v>9839</v>
      </c>
      <c r="E4784" t="s">
        <v>34</v>
      </c>
    </row>
    <row r="4785" spans="1:5" x14ac:dyDescent="0.25">
      <c r="A4785">
        <v>197</v>
      </c>
      <c r="B4785">
        <v>79177255586</v>
      </c>
      <c r="C4785" t="s">
        <v>4818</v>
      </c>
      <c r="D4785" t="s">
        <v>9840</v>
      </c>
      <c r="E4785" t="s">
        <v>8</v>
      </c>
    </row>
    <row r="4786" spans="1:5" x14ac:dyDescent="0.25">
      <c r="A4786">
        <v>425.16666666666669</v>
      </c>
      <c r="B4786">
        <v>79885875775</v>
      </c>
      <c r="C4786" t="s">
        <v>4819</v>
      </c>
      <c r="D4786" t="s">
        <v>9841</v>
      </c>
      <c r="E4786" t="s">
        <v>17</v>
      </c>
    </row>
    <row r="4787" spans="1:5" x14ac:dyDescent="0.25">
      <c r="A4787">
        <v>1281.3333333333333</v>
      </c>
      <c r="B4787">
        <v>79624106300</v>
      </c>
      <c r="C4787" t="s">
        <v>4820</v>
      </c>
      <c r="D4787" t="s">
        <v>9842</v>
      </c>
      <c r="E4787" t="s">
        <v>9</v>
      </c>
    </row>
    <row r="4788" spans="1:5" x14ac:dyDescent="0.25">
      <c r="A4788">
        <v>552.375</v>
      </c>
      <c r="B4788">
        <v>79281087575</v>
      </c>
      <c r="C4788" t="s">
        <v>4821</v>
      </c>
      <c r="D4788" t="s">
        <v>9843</v>
      </c>
      <c r="E4788" t="s">
        <v>26</v>
      </c>
    </row>
    <row r="4789" spans="1:5" x14ac:dyDescent="0.25">
      <c r="A4789">
        <v>824</v>
      </c>
      <c r="B4789">
        <v>79515375789</v>
      </c>
      <c r="C4789" t="s">
        <v>4822</v>
      </c>
      <c r="D4789" t="s">
        <v>9844</v>
      </c>
      <c r="E4789" t="s">
        <v>23</v>
      </c>
    </row>
    <row r="4790" spans="1:5" x14ac:dyDescent="0.25">
      <c r="A4790">
        <v>1791</v>
      </c>
      <c r="B4790">
        <v>79805569332</v>
      </c>
      <c r="C4790" t="s">
        <v>4823</v>
      </c>
      <c r="D4790" t="s">
        <v>9845</v>
      </c>
      <c r="E4790" t="s">
        <v>8</v>
      </c>
    </row>
    <row r="4791" spans="1:5" x14ac:dyDescent="0.25">
      <c r="A4791">
        <v>815.75500000000011</v>
      </c>
      <c r="B4791">
        <v>79515213650</v>
      </c>
      <c r="C4791" t="s">
        <v>4824</v>
      </c>
      <c r="D4791" t="s">
        <v>9846</v>
      </c>
      <c r="E4791" t="s">
        <v>12</v>
      </c>
    </row>
    <row r="4792" spans="1:5" x14ac:dyDescent="0.25">
      <c r="A4792">
        <v>1220.4000000000001</v>
      </c>
      <c r="B4792">
        <v>79633847458</v>
      </c>
      <c r="C4792" t="s">
        <v>4825</v>
      </c>
      <c r="D4792" t="s">
        <v>9847</v>
      </c>
      <c r="E4792" t="s">
        <v>34</v>
      </c>
    </row>
    <row r="4793" spans="1:5" x14ac:dyDescent="0.25">
      <c r="A4793">
        <v>153</v>
      </c>
      <c r="B4793">
        <v>79010000997</v>
      </c>
      <c r="C4793" t="s">
        <v>4826</v>
      </c>
      <c r="D4793" t="s">
        <v>9848</v>
      </c>
      <c r="E4793" t="s">
        <v>31</v>
      </c>
    </row>
    <row r="4794" spans="1:5" x14ac:dyDescent="0.25">
      <c r="A4794">
        <v>731.5</v>
      </c>
      <c r="B4794">
        <v>79044479155</v>
      </c>
      <c r="C4794" t="s">
        <v>4827</v>
      </c>
      <c r="D4794" t="s">
        <v>9849</v>
      </c>
      <c r="E4794" t="s">
        <v>5</v>
      </c>
    </row>
    <row r="4795" spans="1:5" x14ac:dyDescent="0.25">
      <c r="A4795">
        <v>90</v>
      </c>
      <c r="B4795">
        <v>79038774525</v>
      </c>
      <c r="C4795" t="s">
        <v>4828</v>
      </c>
      <c r="D4795" t="s">
        <v>9850</v>
      </c>
      <c r="E4795" t="s">
        <v>19</v>
      </c>
    </row>
    <row r="4796" spans="1:5" x14ac:dyDescent="0.25">
      <c r="A4796">
        <v>989.75</v>
      </c>
      <c r="B4796">
        <v>79186343333</v>
      </c>
      <c r="C4796" t="s">
        <v>4829</v>
      </c>
      <c r="D4796" t="s">
        <v>9851</v>
      </c>
      <c r="E4796" t="s">
        <v>14</v>
      </c>
    </row>
    <row r="4797" spans="1:5" x14ac:dyDescent="0.25">
      <c r="A4797">
        <v>538.41666666666663</v>
      </c>
      <c r="B4797">
        <v>79054928515</v>
      </c>
      <c r="C4797" t="s">
        <v>4830</v>
      </c>
      <c r="D4797" t="s">
        <v>9852</v>
      </c>
      <c r="E4797" t="s">
        <v>23</v>
      </c>
    </row>
    <row r="4798" spans="1:5" x14ac:dyDescent="0.25">
      <c r="A4798">
        <v>359</v>
      </c>
      <c r="B4798">
        <v>79880827260</v>
      </c>
      <c r="C4798" t="s">
        <v>4831</v>
      </c>
      <c r="D4798" t="s">
        <v>9853</v>
      </c>
      <c r="E4798" t="s">
        <v>5</v>
      </c>
    </row>
    <row r="4799" spans="1:5" x14ac:dyDescent="0.25">
      <c r="A4799">
        <v>179</v>
      </c>
      <c r="B4799">
        <v>79604703182</v>
      </c>
      <c r="C4799" t="s">
        <v>4832</v>
      </c>
      <c r="D4799" t="s">
        <v>9854</v>
      </c>
      <c r="E4799" t="s">
        <v>28</v>
      </c>
    </row>
    <row r="4800" spans="1:5" x14ac:dyDescent="0.25">
      <c r="A4800">
        <v>4769</v>
      </c>
      <c r="B4800">
        <v>79102232633</v>
      </c>
      <c r="C4800" t="s">
        <v>4833</v>
      </c>
      <c r="D4800" t="s">
        <v>9855</v>
      </c>
      <c r="E4800" t="s">
        <v>12</v>
      </c>
    </row>
    <row r="4801" spans="1:5" x14ac:dyDescent="0.25">
      <c r="A4801">
        <v>510</v>
      </c>
      <c r="B4801">
        <v>79525820267</v>
      </c>
      <c r="C4801" t="s">
        <v>4834</v>
      </c>
      <c r="D4801" t="s">
        <v>9856</v>
      </c>
      <c r="E4801" t="s">
        <v>23</v>
      </c>
    </row>
    <row r="4802" spans="1:5" x14ac:dyDescent="0.25">
      <c r="A4802">
        <v>1904.6</v>
      </c>
      <c r="B4802">
        <v>79034641825</v>
      </c>
      <c r="C4802" t="s">
        <v>4835</v>
      </c>
      <c r="D4802" t="s">
        <v>9857</v>
      </c>
      <c r="E4802" t="s">
        <v>33</v>
      </c>
    </row>
    <row r="4803" spans="1:5" x14ac:dyDescent="0.25">
      <c r="A4803">
        <v>639</v>
      </c>
      <c r="B4803">
        <v>79034196849</v>
      </c>
      <c r="C4803" t="s">
        <v>4836</v>
      </c>
      <c r="D4803" t="s">
        <v>9858</v>
      </c>
      <c r="E4803" t="s">
        <v>19</v>
      </c>
    </row>
    <row r="4804" spans="1:5" x14ac:dyDescent="0.25">
      <c r="A4804">
        <v>9352.0625</v>
      </c>
      <c r="B4804">
        <v>79185033777</v>
      </c>
      <c r="C4804" t="s">
        <v>4837</v>
      </c>
      <c r="D4804" t="s">
        <v>9859</v>
      </c>
      <c r="E4804" t="s">
        <v>22</v>
      </c>
    </row>
    <row r="4805" spans="1:5" x14ac:dyDescent="0.25">
      <c r="A4805">
        <v>1272.3</v>
      </c>
      <c r="B4805">
        <v>79148540387</v>
      </c>
      <c r="C4805" t="s">
        <v>4838</v>
      </c>
      <c r="D4805" t="s">
        <v>9860</v>
      </c>
      <c r="E4805" t="s">
        <v>18</v>
      </c>
    </row>
    <row r="4806" spans="1:5" x14ac:dyDescent="0.25">
      <c r="A4806">
        <v>1917.625</v>
      </c>
      <c r="B4806">
        <v>79281230255</v>
      </c>
      <c r="C4806" t="s">
        <v>4839</v>
      </c>
      <c r="D4806" t="s">
        <v>9861</v>
      </c>
      <c r="E4806" t="s">
        <v>5</v>
      </c>
    </row>
    <row r="4807" spans="1:5" x14ac:dyDescent="0.25">
      <c r="A4807">
        <v>1471</v>
      </c>
      <c r="B4807">
        <v>79515554784</v>
      </c>
      <c r="C4807" t="s">
        <v>4840</v>
      </c>
      <c r="D4807" t="s">
        <v>9862</v>
      </c>
      <c r="E4807" t="s">
        <v>21</v>
      </c>
    </row>
    <row r="4808" spans="1:5" x14ac:dyDescent="0.25">
      <c r="A4808">
        <v>1240.5</v>
      </c>
      <c r="B4808">
        <v>79054869790</v>
      </c>
      <c r="C4808" t="s">
        <v>4841</v>
      </c>
      <c r="D4808" t="s">
        <v>9863</v>
      </c>
      <c r="E4808" t="s">
        <v>24</v>
      </c>
    </row>
    <row r="4809" spans="1:5" x14ac:dyDescent="0.25">
      <c r="A4809">
        <v>1934.2</v>
      </c>
      <c r="B4809">
        <v>79092167196</v>
      </c>
      <c r="C4809" t="s">
        <v>4842</v>
      </c>
      <c r="D4809" t="s">
        <v>9864</v>
      </c>
      <c r="E4809" t="s">
        <v>19</v>
      </c>
    </row>
    <row r="4810" spans="1:5" x14ac:dyDescent="0.25">
      <c r="A4810">
        <v>579.5</v>
      </c>
      <c r="B4810">
        <v>79281395971</v>
      </c>
      <c r="C4810" t="s">
        <v>4843</v>
      </c>
      <c r="D4810" t="s">
        <v>9865</v>
      </c>
      <c r="E4810" t="s">
        <v>33</v>
      </c>
    </row>
    <row r="4811" spans="1:5" x14ac:dyDescent="0.25">
      <c r="A4811">
        <v>1335.5</v>
      </c>
      <c r="B4811">
        <v>79286291428</v>
      </c>
      <c r="C4811" t="s">
        <v>4844</v>
      </c>
      <c r="D4811" t="s">
        <v>9866</v>
      </c>
      <c r="E4811" t="s">
        <v>19</v>
      </c>
    </row>
    <row r="4812" spans="1:5" x14ac:dyDescent="0.25">
      <c r="A4812">
        <v>872.5</v>
      </c>
      <c r="B4812">
        <v>79053933618</v>
      </c>
      <c r="C4812" t="s">
        <v>4845</v>
      </c>
      <c r="D4812" t="s">
        <v>9867</v>
      </c>
      <c r="E4812" t="s">
        <v>12</v>
      </c>
    </row>
    <row r="4813" spans="1:5" x14ac:dyDescent="0.25">
      <c r="A4813">
        <v>605.5</v>
      </c>
      <c r="B4813">
        <v>79280148881</v>
      </c>
      <c r="C4813" t="s">
        <v>4846</v>
      </c>
      <c r="D4813" t="s">
        <v>9868</v>
      </c>
      <c r="E4813" t="s">
        <v>12</v>
      </c>
    </row>
    <row r="4814" spans="1:5" x14ac:dyDescent="0.25">
      <c r="A4814">
        <v>1506</v>
      </c>
      <c r="B4814">
        <v>79614708402</v>
      </c>
      <c r="C4814" t="s">
        <v>4847</v>
      </c>
      <c r="D4814" t="s">
        <v>9869</v>
      </c>
      <c r="E4814" t="s">
        <v>14</v>
      </c>
    </row>
    <row r="4815" spans="1:5" x14ac:dyDescent="0.25">
      <c r="A4815">
        <v>350.25</v>
      </c>
      <c r="B4815">
        <v>79616812073</v>
      </c>
      <c r="C4815" t="s">
        <v>4848</v>
      </c>
      <c r="D4815" t="s">
        <v>9870</v>
      </c>
      <c r="E4815" t="s">
        <v>25</v>
      </c>
    </row>
    <row r="4816" spans="1:5" x14ac:dyDescent="0.25">
      <c r="A4816">
        <v>579</v>
      </c>
      <c r="B4816">
        <v>79802327451</v>
      </c>
      <c r="C4816" t="s">
        <v>4849</v>
      </c>
      <c r="D4816" t="s">
        <v>9871</v>
      </c>
      <c r="E4816" t="s">
        <v>12</v>
      </c>
    </row>
    <row r="4817" spans="1:5" x14ac:dyDescent="0.25">
      <c r="A4817">
        <v>936.16666666666663</v>
      </c>
      <c r="B4817">
        <v>79081759224</v>
      </c>
      <c r="C4817" t="s">
        <v>4850</v>
      </c>
      <c r="D4817" t="s">
        <v>9872</v>
      </c>
      <c r="E4817" t="s">
        <v>30</v>
      </c>
    </row>
    <row r="4818" spans="1:5" x14ac:dyDescent="0.25">
      <c r="A4818">
        <v>1585</v>
      </c>
      <c r="B4818">
        <v>79885798372</v>
      </c>
      <c r="C4818" t="s">
        <v>4851</v>
      </c>
      <c r="D4818" t="s">
        <v>9873</v>
      </c>
      <c r="E4818" t="s">
        <v>25</v>
      </c>
    </row>
    <row r="4819" spans="1:5" x14ac:dyDescent="0.25">
      <c r="A4819">
        <v>326</v>
      </c>
      <c r="B4819">
        <v>79889947739</v>
      </c>
      <c r="C4819" t="s">
        <v>4852</v>
      </c>
      <c r="D4819" t="s">
        <v>9874</v>
      </c>
      <c r="E4819" t="s">
        <v>8</v>
      </c>
    </row>
    <row r="4820" spans="1:5" x14ac:dyDescent="0.25">
      <c r="A4820">
        <v>771.5</v>
      </c>
      <c r="B4820">
        <v>79292515166</v>
      </c>
      <c r="C4820" t="s">
        <v>4853</v>
      </c>
      <c r="D4820" t="s">
        <v>9875</v>
      </c>
      <c r="E4820" t="s">
        <v>12</v>
      </c>
    </row>
    <row r="4821" spans="1:5" x14ac:dyDescent="0.25">
      <c r="A4821">
        <v>1298.3333333333333</v>
      </c>
      <c r="B4821">
        <v>79610750374</v>
      </c>
      <c r="C4821" t="s">
        <v>4854</v>
      </c>
      <c r="D4821" t="s">
        <v>9876</v>
      </c>
      <c r="E4821" t="s">
        <v>10</v>
      </c>
    </row>
    <row r="4822" spans="1:5" x14ac:dyDescent="0.25">
      <c r="A4822">
        <v>726</v>
      </c>
      <c r="B4822">
        <v>79034362151</v>
      </c>
      <c r="C4822" t="s">
        <v>4855</v>
      </c>
      <c r="D4822" t="s">
        <v>9877</v>
      </c>
      <c r="E4822" t="s">
        <v>8</v>
      </c>
    </row>
    <row r="4823" spans="1:5" x14ac:dyDescent="0.25">
      <c r="A4823">
        <v>3277.1</v>
      </c>
      <c r="B4823">
        <v>79649010367</v>
      </c>
      <c r="C4823" t="s">
        <v>4856</v>
      </c>
      <c r="D4823" t="s">
        <v>9878</v>
      </c>
      <c r="E4823" t="s">
        <v>11</v>
      </c>
    </row>
    <row r="4824" spans="1:5" x14ac:dyDescent="0.25">
      <c r="A4824">
        <v>1678.75</v>
      </c>
      <c r="B4824">
        <v>79061709683</v>
      </c>
      <c r="C4824" t="s">
        <v>4857</v>
      </c>
      <c r="D4824" t="s">
        <v>9879</v>
      </c>
      <c r="E4824" t="s">
        <v>21</v>
      </c>
    </row>
    <row r="4825" spans="1:5" x14ac:dyDescent="0.25">
      <c r="A4825">
        <v>2321</v>
      </c>
      <c r="B4825">
        <v>79085101407</v>
      </c>
      <c r="C4825" t="s">
        <v>4858</v>
      </c>
      <c r="D4825" t="s">
        <v>9880</v>
      </c>
      <c r="E4825" t="s">
        <v>24</v>
      </c>
    </row>
    <row r="4826" spans="1:5" x14ac:dyDescent="0.25">
      <c r="A4826">
        <v>1483.8333333333333</v>
      </c>
      <c r="B4826">
        <v>79061652775</v>
      </c>
      <c r="C4826" t="s">
        <v>4859</v>
      </c>
      <c r="D4826" t="s">
        <v>9881</v>
      </c>
      <c r="E4826" t="s">
        <v>25</v>
      </c>
    </row>
    <row r="4827" spans="1:5" x14ac:dyDescent="0.25">
      <c r="A4827">
        <v>760.5</v>
      </c>
      <c r="B4827">
        <v>79188551830</v>
      </c>
      <c r="C4827" t="s">
        <v>4860</v>
      </c>
      <c r="D4827" t="s">
        <v>9882</v>
      </c>
      <c r="E4827" t="s">
        <v>25</v>
      </c>
    </row>
    <row r="4828" spans="1:5" x14ac:dyDescent="0.25">
      <c r="A4828">
        <v>3034</v>
      </c>
      <c r="B4828">
        <v>79275028076</v>
      </c>
      <c r="C4828" t="s">
        <v>4861</v>
      </c>
      <c r="D4828" t="s">
        <v>9883</v>
      </c>
      <c r="E4828" t="s">
        <v>12</v>
      </c>
    </row>
    <row r="4829" spans="1:5" x14ac:dyDescent="0.25">
      <c r="A4829">
        <v>136</v>
      </c>
      <c r="B4829">
        <v>79515528710</v>
      </c>
      <c r="C4829" t="s">
        <v>4862</v>
      </c>
      <c r="D4829" t="s">
        <v>9884</v>
      </c>
      <c r="E4829" t="s">
        <v>13</v>
      </c>
    </row>
    <row r="4830" spans="1:5" x14ac:dyDescent="0.25">
      <c r="A4830">
        <v>454</v>
      </c>
      <c r="B4830">
        <v>79185409421</v>
      </c>
      <c r="C4830" t="s">
        <v>4863</v>
      </c>
      <c r="D4830" t="s">
        <v>9885</v>
      </c>
      <c r="E4830" t="s">
        <v>26</v>
      </c>
    </row>
    <row r="4831" spans="1:5" x14ac:dyDescent="0.25">
      <c r="A4831">
        <v>3762.75</v>
      </c>
      <c r="B4831">
        <v>79034391246</v>
      </c>
      <c r="C4831" t="s">
        <v>4864</v>
      </c>
      <c r="D4831" t="s">
        <v>9886</v>
      </c>
      <c r="E4831" t="s">
        <v>30</v>
      </c>
    </row>
    <row r="4832" spans="1:5" x14ac:dyDescent="0.25">
      <c r="A4832">
        <v>52.5</v>
      </c>
      <c r="B4832">
        <v>79155877013</v>
      </c>
      <c r="C4832" t="s">
        <v>4865</v>
      </c>
      <c r="D4832" t="s">
        <v>9887</v>
      </c>
      <c r="E4832" t="s">
        <v>25</v>
      </c>
    </row>
    <row r="4833" spans="1:5" x14ac:dyDescent="0.25">
      <c r="A4833">
        <v>199</v>
      </c>
      <c r="B4833">
        <v>79081776471</v>
      </c>
      <c r="C4833" t="s">
        <v>4866</v>
      </c>
      <c r="D4833" t="s">
        <v>9888</v>
      </c>
      <c r="E4833" t="s">
        <v>7</v>
      </c>
    </row>
    <row r="4834" spans="1:5" x14ac:dyDescent="0.25">
      <c r="A4834">
        <v>941.85714285714289</v>
      </c>
      <c r="B4834">
        <v>79381616285</v>
      </c>
      <c r="C4834" t="s">
        <v>4867</v>
      </c>
      <c r="D4834" t="s">
        <v>9889</v>
      </c>
      <c r="E4834" t="s">
        <v>21</v>
      </c>
    </row>
    <row r="4835" spans="1:5" x14ac:dyDescent="0.25">
      <c r="A4835">
        <v>1211.2666666666667</v>
      </c>
      <c r="B4835">
        <v>79891226373</v>
      </c>
      <c r="C4835" t="s">
        <v>4868</v>
      </c>
      <c r="D4835" t="s">
        <v>9890</v>
      </c>
      <c r="E4835" t="s">
        <v>9</v>
      </c>
    </row>
    <row r="4836" spans="1:5" x14ac:dyDescent="0.25">
      <c r="A4836">
        <v>3487.0637500000003</v>
      </c>
      <c r="B4836">
        <v>79085090297</v>
      </c>
      <c r="C4836" t="s">
        <v>4869</v>
      </c>
      <c r="D4836" t="s">
        <v>9891</v>
      </c>
      <c r="E4836" t="s">
        <v>6</v>
      </c>
    </row>
    <row r="4837" spans="1:5" x14ac:dyDescent="0.25">
      <c r="A4837">
        <v>1824.875</v>
      </c>
      <c r="B4837">
        <v>79044420118</v>
      </c>
      <c r="C4837" t="s">
        <v>4870</v>
      </c>
      <c r="D4837" t="s">
        <v>9892</v>
      </c>
      <c r="E4837" t="s">
        <v>7</v>
      </c>
    </row>
    <row r="4838" spans="1:5" x14ac:dyDescent="0.25">
      <c r="A4838">
        <v>3602</v>
      </c>
      <c r="B4838">
        <v>79185064727</v>
      </c>
      <c r="C4838" t="s">
        <v>4871</v>
      </c>
      <c r="D4838" t="s">
        <v>9893</v>
      </c>
      <c r="E4838" t="s">
        <v>17</v>
      </c>
    </row>
    <row r="4839" spans="1:5" x14ac:dyDescent="0.25">
      <c r="A4839">
        <v>498</v>
      </c>
      <c r="B4839">
        <v>79281039548</v>
      </c>
      <c r="C4839" t="s">
        <v>4872</v>
      </c>
      <c r="D4839" t="s">
        <v>9894</v>
      </c>
      <c r="E4839" t="s">
        <v>23</v>
      </c>
    </row>
    <row r="4840" spans="1:5" x14ac:dyDescent="0.25">
      <c r="A4840">
        <v>2513.9166666666665</v>
      </c>
      <c r="B4840">
        <v>79885412341</v>
      </c>
      <c r="C4840" t="s">
        <v>4873</v>
      </c>
      <c r="D4840" t="s">
        <v>9895</v>
      </c>
      <c r="E4840" t="s">
        <v>15</v>
      </c>
    </row>
    <row r="4841" spans="1:5" x14ac:dyDescent="0.25">
      <c r="A4841">
        <v>864</v>
      </c>
      <c r="B4841">
        <v>79514950857</v>
      </c>
      <c r="C4841" t="s">
        <v>4874</v>
      </c>
      <c r="D4841" t="s">
        <v>9896</v>
      </c>
      <c r="E4841" t="s">
        <v>17</v>
      </c>
    </row>
    <row r="4842" spans="1:5" x14ac:dyDescent="0.25">
      <c r="A4842">
        <v>1673.6</v>
      </c>
      <c r="B4842">
        <v>79612980064</v>
      </c>
      <c r="C4842" t="s">
        <v>4875</v>
      </c>
      <c r="D4842" t="s">
        <v>9897</v>
      </c>
      <c r="E4842" t="s">
        <v>8</v>
      </c>
    </row>
    <row r="4843" spans="1:5" x14ac:dyDescent="0.25">
      <c r="A4843">
        <v>2023.375</v>
      </c>
      <c r="B4843">
        <v>79515271899</v>
      </c>
      <c r="C4843" t="s">
        <v>4876</v>
      </c>
      <c r="D4843" t="s">
        <v>9898</v>
      </c>
      <c r="E4843" t="s">
        <v>26</v>
      </c>
    </row>
    <row r="4844" spans="1:5" x14ac:dyDescent="0.25">
      <c r="A4844">
        <v>1030.55</v>
      </c>
      <c r="B4844">
        <v>79518641093</v>
      </c>
      <c r="C4844" t="s">
        <v>4877</v>
      </c>
      <c r="D4844" t="s">
        <v>9899</v>
      </c>
      <c r="E4844" t="s">
        <v>21</v>
      </c>
    </row>
    <row r="4845" spans="1:5" x14ac:dyDescent="0.25">
      <c r="A4845">
        <v>1608</v>
      </c>
      <c r="B4845">
        <v>79184899648</v>
      </c>
      <c r="C4845" t="s">
        <v>4878</v>
      </c>
      <c r="D4845" t="s">
        <v>9900</v>
      </c>
      <c r="E4845" t="s">
        <v>8</v>
      </c>
    </row>
    <row r="4846" spans="1:5" x14ac:dyDescent="0.25">
      <c r="A4846">
        <v>2953.1666666666665</v>
      </c>
      <c r="B4846">
        <v>79283129414</v>
      </c>
      <c r="C4846" t="s">
        <v>4879</v>
      </c>
      <c r="D4846" t="s">
        <v>9901</v>
      </c>
      <c r="E4846" t="s">
        <v>13</v>
      </c>
    </row>
    <row r="4847" spans="1:5" x14ac:dyDescent="0.25">
      <c r="A4847">
        <v>723</v>
      </c>
      <c r="B4847">
        <v>79185540799</v>
      </c>
      <c r="C4847" t="s">
        <v>4880</v>
      </c>
      <c r="D4847" t="s">
        <v>9902</v>
      </c>
      <c r="E4847" t="s">
        <v>25</v>
      </c>
    </row>
    <row r="4848" spans="1:5" x14ac:dyDescent="0.25">
      <c r="A4848">
        <v>322</v>
      </c>
      <c r="B4848">
        <v>79275332393</v>
      </c>
      <c r="C4848" t="s">
        <v>4881</v>
      </c>
      <c r="D4848" t="s">
        <v>9903</v>
      </c>
      <c r="E4848" t="s">
        <v>29</v>
      </c>
    </row>
    <row r="4849" spans="1:5" x14ac:dyDescent="0.25">
      <c r="A4849">
        <v>872</v>
      </c>
      <c r="B4849">
        <v>79889984142</v>
      </c>
      <c r="C4849" t="s">
        <v>4882</v>
      </c>
      <c r="D4849" t="s">
        <v>9904</v>
      </c>
      <c r="E4849" t="s">
        <v>6</v>
      </c>
    </row>
    <row r="4850" spans="1:5" x14ac:dyDescent="0.25">
      <c r="A4850">
        <v>628.125</v>
      </c>
      <c r="B4850">
        <v>79620003676</v>
      </c>
      <c r="C4850" t="s">
        <v>4883</v>
      </c>
      <c r="D4850" t="s">
        <v>9905</v>
      </c>
      <c r="E4850" t="s">
        <v>23</v>
      </c>
    </row>
    <row r="4851" spans="1:5" x14ac:dyDescent="0.25">
      <c r="A4851">
        <v>3349.38</v>
      </c>
      <c r="B4851">
        <v>79508581458</v>
      </c>
      <c r="C4851" t="s">
        <v>4884</v>
      </c>
      <c r="D4851" t="s">
        <v>9906</v>
      </c>
      <c r="E4851" t="s">
        <v>13</v>
      </c>
    </row>
    <row r="4852" spans="1:5" x14ac:dyDescent="0.25">
      <c r="A4852">
        <v>3638</v>
      </c>
      <c r="B4852">
        <v>79056585515</v>
      </c>
      <c r="C4852" t="s">
        <v>4885</v>
      </c>
      <c r="D4852" t="s">
        <v>9907</v>
      </c>
      <c r="E4852" t="s">
        <v>34</v>
      </c>
    </row>
    <row r="4853" spans="1:5" x14ac:dyDescent="0.25">
      <c r="A4853">
        <v>1277.75</v>
      </c>
      <c r="B4853">
        <v>79180903664</v>
      </c>
      <c r="C4853" t="s">
        <v>4886</v>
      </c>
      <c r="D4853" t="s">
        <v>9908</v>
      </c>
      <c r="E4853" t="s">
        <v>5</v>
      </c>
    </row>
    <row r="4854" spans="1:5" x14ac:dyDescent="0.25">
      <c r="A4854">
        <v>4796.666666666667</v>
      </c>
      <c r="B4854">
        <v>79281011950</v>
      </c>
      <c r="C4854" t="s">
        <v>4887</v>
      </c>
      <c r="D4854" t="s">
        <v>9909</v>
      </c>
      <c r="E4854" t="s">
        <v>16</v>
      </c>
    </row>
    <row r="4855" spans="1:5" x14ac:dyDescent="0.25">
      <c r="A4855">
        <v>878.33333333333337</v>
      </c>
      <c r="B4855">
        <v>79184561236</v>
      </c>
      <c r="C4855" t="s">
        <v>4888</v>
      </c>
      <c r="D4855" t="s">
        <v>9910</v>
      </c>
      <c r="E4855" t="s">
        <v>13</v>
      </c>
    </row>
    <row r="4856" spans="1:5" x14ac:dyDescent="0.25">
      <c r="A4856">
        <v>1367</v>
      </c>
      <c r="B4856">
        <v>79054105533</v>
      </c>
      <c r="C4856" t="s">
        <v>4889</v>
      </c>
      <c r="D4856" t="s">
        <v>9911</v>
      </c>
      <c r="E4856" t="s">
        <v>16</v>
      </c>
    </row>
    <row r="4857" spans="1:5" x14ac:dyDescent="0.25">
      <c r="A4857">
        <v>775</v>
      </c>
      <c r="B4857">
        <v>79897710746</v>
      </c>
      <c r="C4857" t="s">
        <v>4890</v>
      </c>
      <c r="D4857" t="s">
        <v>9912</v>
      </c>
      <c r="E4857" t="s">
        <v>9</v>
      </c>
    </row>
    <row r="4858" spans="1:5" x14ac:dyDescent="0.25">
      <c r="A4858">
        <v>309.33333333333331</v>
      </c>
      <c r="B4858">
        <v>79173370258</v>
      </c>
      <c r="C4858" t="s">
        <v>4891</v>
      </c>
      <c r="D4858" t="s">
        <v>9913</v>
      </c>
      <c r="E4858" t="s">
        <v>32</v>
      </c>
    </row>
    <row r="4859" spans="1:5" x14ac:dyDescent="0.25">
      <c r="A4859">
        <v>1808.625</v>
      </c>
      <c r="B4859">
        <v>79002339479</v>
      </c>
      <c r="C4859" t="s">
        <v>4892</v>
      </c>
      <c r="D4859" t="s">
        <v>9914</v>
      </c>
      <c r="E4859" t="s">
        <v>12</v>
      </c>
    </row>
    <row r="4860" spans="1:5" x14ac:dyDescent="0.25">
      <c r="A4860">
        <v>1704.6666666666667</v>
      </c>
      <c r="B4860">
        <v>79281806237</v>
      </c>
      <c r="C4860" t="s">
        <v>4893</v>
      </c>
      <c r="D4860" t="s">
        <v>9915</v>
      </c>
      <c r="E4860" t="s">
        <v>20</v>
      </c>
    </row>
    <row r="4861" spans="1:5" x14ac:dyDescent="0.25">
      <c r="A4861">
        <v>718</v>
      </c>
      <c r="B4861">
        <v>79581879587</v>
      </c>
      <c r="C4861" t="s">
        <v>4894</v>
      </c>
      <c r="D4861" t="s">
        <v>9916</v>
      </c>
      <c r="E4861" t="s">
        <v>21</v>
      </c>
    </row>
    <row r="4862" spans="1:5" x14ac:dyDescent="0.25">
      <c r="A4862">
        <v>831</v>
      </c>
      <c r="B4862">
        <v>79181409324</v>
      </c>
      <c r="C4862" t="s">
        <v>4895</v>
      </c>
      <c r="D4862" t="s">
        <v>9917</v>
      </c>
      <c r="E4862" t="s">
        <v>12</v>
      </c>
    </row>
    <row r="4863" spans="1:5" x14ac:dyDescent="0.25">
      <c r="A4863">
        <v>310</v>
      </c>
      <c r="B4863">
        <v>79204565184</v>
      </c>
      <c r="C4863" t="s">
        <v>4896</v>
      </c>
      <c r="D4863" t="s">
        <v>9918</v>
      </c>
      <c r="E4863" t="s">
        <v>10</v>
      </c>
    </row>
    <row r="4864" spans="1:5" x14ac:dyDescent="0.25">
      <c r="A4864">
        <v>3607.8125</v>
      </c>
      <c r="B4864">
        <v>79064144077</v>
      </c>
      <c r="C4864" t="s">
        <v>4897</v>
      </c>
      <c r="D4864" t="s">
        <v>9919</v>
      </c>
      <c r="E4864" t="s">
        <v>8</v>
      </c>
    </row>
    <row r="4865" spans="1:5" x14ac:dyDescent="0.25">
      <c r="A4865">
        <v>1336.8924999999999</v>
      </c>
      <c r="B4865">
        <v>79518294496</v>
      </c>
      <c r="C4865" t="s">
        <v>4898</v>
      </c>
      <c r="D4865" t="s">
        <v>9920</v>
      </c>
      <c r="E4865" t="s">
        <v>13</v>
      </c>
    </row>
    <row r="4866" spans="1:5" x14ac:dyDescent="0.25">
      <c r="A4866">
        <v>1944.6666666666667</v>
      </c>
      <c r="B4866">
        <v>79615329533</v>
      </c>
      <c r="C4866" t="s">
        <v>4899</v>
      </c>
      <c r="D4866" t="s">
        <v>9921</v>
      </c>
      <c r="E4866" t="s">
        <v>18</v>
      </c>
    </row>
    <row r="4867" spans="1:5" x14ac:dyDescent="0.25">
      <c r="A4867">
        <v>722.83333333333337</v>
      </c>
      <c r="B4867">
        <v>79282299130</v>
      </c>
      <c r="C4867" t="s">
        <v>4900</v>
      </c>
      <c r="D4867" t="s">
        <v>9922</v>
      </c>
      <c r="E4867" t="s">
        <v>23</v>
      </c>
    </row>
    <row r="4868" spans="1:5" x14ac:dyDescent="0.25">
      <c r="A4868">
        <v>211.5</v>
      </c>
      <c r="B4868">
        <v>79508656823</v>
      </c>
      <c r="C4868" t="s">
        <v>4901</v>
      </c>
      <c r="D4868" t="s">
        <v>9923</v>
      </c>
      <c r="E4868" t="s">
        <v>33</v>
      </c>
    </row>
    <row r="4869" spans="1:5" x14ac:dyDescent="0.25">
      <c r="A4869">
        <v>125</v>
      </c>
      <c r="B4869">
        <v>79525808808</v>
      </c>
      <c r="C4869" t="s">
        <v>4902</v>
      </c>
      <c r="D4869" t="s">
        <v>9924</v>
      </c>
      <c r="E4869" t="s">
        <v>12</v>
      </c>
    </row>
    <row r="4870" spans="1:5" x14ac:dyDescent="0.25">
      <c r="A4870">
        <v>4984.916666666667</v>
      </c>
      <c r="B4870">
        <v>79185042343</v>
      </c>
      <c r="C4870" t="s">
        <v>4903</v>
      </c>
      <c r="D4870" t="s">
        <v>9925</v>
      </c>
      <c r="E4870" t="s">
        <v>22</v>
      </c>
    </row>
    <row r="4871" spans="1:5" x14ac:dyDescent="0.25">
      <c r="A4871">
        <v>470</v>
      </c>
      <c r="B4871">
        <v>79165614960</v>
      </c>
      <c r="C4871" t="s">
        <v>4904</v>
      </c>
      <c r="D4871" t="s">
        <v>9926</v>
      </c>
      <c r="E4871" t="s">
        <v>18</v>
      </c>
    </row>
    <row r="4872" spans="1:5" x14ac:dyDescent="0.25">
      <c r="A4872">
        <v>504</v>
      </c>
      <c r="B4872">
        <v>79507161139</v>
      </c>
      <c r="C4872" t="s">
        <v>4905</v>
      </c>
      <c r="D4872" t="s">
        <v>9927</v>
      </c>
      <c r="E4872" t="s">
        <v>27</v>
      </c>
    </row>
    <row r="4873" spans="1:5" x14ac:dyDescent="0.25">
      <c r="A4873">
        <v>856</v>
      </c>
      <c r="B4873">
        <v>79081498158</v>
      </c>
      <c r="C4873" t="s">
        <v>4906</v>
      </c>
      <c r="D4873" t="s">
        <v>9928</v>
      </c>
      <c r="E4873" t="s">
        <v>11</v>
      </c>
    </row>
    <row r="4874" spans="1:5" x14ac:dyDescent="0.25">
      <c r="A4874">
        <v>1183.6812500000001</v>
      </c>
      <c r="B4874">
        <v>79034413403</v>
      </c>
      <c r="C4874" t="s">
        <v>4907</v>
      </c>
      <c r="D4874" t="s">
        <v>9929</v>
      </c>
      <c r="E4874" t="s">
        <v>25</v>
      </c>
    </row>
    <row r="4875" spans="1:5" x14ac:dyDescent="0.25">
      <c r="A4875">
        <v>615</v>
      </c>
      <c r="B4875">
        <v>79281921171</v>
      </c>
      <c r="C4875" t="s">
        <v>4908</v>
      </c>
      <c r="D4875" t="s">
        <v>9930</v>
      </c>
      <c r="E4875" t="s">
        <v>14</v>
      </c>
    </row>
    <row r="4876" spans="1:5" x14ac:dyDescent="0.25">
      <c r="A4876">
        <v>897</v>
      </c>
      <c r="B4876">
        <v>79897021112</v>
      </c>
      <c r="C4876" t="s">
        <v>4909</v>
      </c>
      <c r="D4876" t="s">
        <v>9931</v>
      </c>
      <c r="E4876" t="s">
        <v>18</v>
      </c>
    </row>
    <row r="4877" spans="1:5" x14ac:dyDescent="0.25">
      <c r="A4877">
        <v>152.66666666666666</v>
      </c>
      <c r="B4877">
        <v>79515237220</v>
      </c>
      <c r="C4877" t="s">
        <v>4910</v>
      </c>
      <c r="D4877" t="s">
        <v>9932</v>
      </c>
      <c r="E4877" t="s">
        <v>17</v>
      </c>
    </row>
    <row r="4878" spans="1:5" x14ac:dyDescent="0.25">
      <c r="A4878">
        <v>135</v>
      </c>
      <c r="B4878">
        <v>79524198802</v>
      </c>
      <c r="C4878" t="s">
        <v>4911</v>
      </c>
      <c r="D4878" t="s">
        <v>9933</v>
      </c>
      <c r="E4878" t="s">
        <v>30</v>
      </c>
    </row>
    <row r="4879" spans="1:5" x14ac:dyDescent="0.25">
      <c r="A4879">
        <v>2008</v>
      </c>
      <c r="B4879">
        <v>79183248654</v>
      </c>
      <c r="C4879" t="s">
        <v>4912</v>
      </c>
      <c r="D4879" t="s">
        <v>9934</v>
      </c>
      <c r="E4879" t="s">
        <v>34</v>
      </c>
    </row>
    <row r="4880" spans="1:5" x14ac:dyDescent="0.25">
      <c r="A4880">
        <v>718.5</v>
      </c>
      <c r="B4880">
        <v>79185417725</v>
      </c>
      <c r="C4880" t="s">
        <v>4913</v>
      </c>
      <c r="D4880" t="s">
        <v>9935</v>
      </c>
      <c r="E4880" t="s">
        <v>23</v>
      </c>
    </row>
    <row r="4881" spans="1:5" x14ac:dyDescent="0.25">
      <c r="A4881">
        <v>778.91666666666663</v>
      </c>
      <c r="B4881">
        <v>79515465730</v>
      </c>
      <c r="C4881" t="s">
        <v>4914</v>
      </c>
      <c r="D4881" t="s">
        <v>9936</v>
      </c>
      <c r="E4881" t="s">
        <v>28</v>
      </c>
    </row>
    <row r="4882" spans="1:5" x14ac:dyDescent="0.25">
      <c r="A4882">
        <v>1544.5</v>
      </c>
      <c r="B4882">
        <v>79282016571</v>
      </c>
      <c r="C4882" t="s">
        <v>4915</v>
      </c>
      <c r="D4882" t="s">
        <v>9937</v>
      </c>
      <c r="E4882" t="s">
        <v>21</v>
      </c>
    </row>
    <row r="4883" spans="1:5" x14ac:dyDescent="0.25">
      <c r="A4883">
        <v>10910.25</v>
      </c>
      <c r="B4883">
        <v>79530966821</v>
      </c>
      <c r="C4883" t="s">
        <v>4916</v>
      </c>
      <c r="D4883" t="s">
        <v>9938</v>
      </c>
      <c r="E4883" t="s">
        <v>33</v>
      </c>
    </row>
    <row r="4884" spans="1:5" x14ac:dyDescent="0.25">
      <c r="A4884">
        <v>337</v>
      </c>
      <c r="B4884">
        <v>79604565892</v>
      </c>
      <c r="C4884" t="s">
        <v>4917</v>
      </c>
      <c r="D4884" t="s">
        <v>9939</v>
      </c>
      <c r="E4884" t="s">
        <v>34</v>
      </c>
    </row>
    <row r="4885" spans="1:5" x14ac:dyDescent="0.25">
      <c r="A4885">
        <v>1402.2</v>
      </c>
      <c r="B4885">
        <v>79896317638</v>
      </c>
      <c r="C4885" t="s">
        <v>4918</v>
      </c>
      <c r="D4885" t="s">
        <v>9940</v>
      </c>
      <c r="E4885" t="s">
        <v>17</v>
      </c>
    </row>
    <row r="4886" spans="1:5" x14ac:dyDescent="0.25">
      <c r="A4886">
        <v>1068.3333333333333</v>
      </c>
      <c r="B4886">
        <v>79044279377</v>
      </c>
      <c r="C4886" t="s">
        <v>4919</v>
      </c>
      <c r="D4886" t="s">
        <v>9941</v>
      </c>
      <c r="E4886" t="s">
        <v>6</v>
      </c>
    </row>
    <row r="4887" spans="1:5" x14ac:dyDescent="0.25">
      <c r="A4887">
        <v>1388.202</v>
      </c>
      <c r="B4887">
        <v>79034325721</v>
      </c>
      <c r="C4887" t="s">
        <v>4920</v>
      </c>
      <c r="D4887" t="s">
        <v>9942</v>
      </c>
      <c r="E4887" t="s">
        <v>34</v>
      </c>
    </row>
    <row r="4888" spans="1:5" x14ac:dyDescent="0.25">
      <c r="A4888">
        <v>3705</v>
      </c>
      <c r="B4888">
        <v>79186738791</v>
      </c>
      <c r="C4888" t="s">
        <v>4921</v>
      </c>
      <c r="D4888" t="s">
        <v>9943</v>
      </c>
      <c r="E4888" t="s">
        <v>29</v>
      </c>
    </row>
    <row r="4889" spans="1:5" x14ac:dyDescent="0.25">
      <c r="A4889">
        <v>2938.5</v>
      </c>
      <c r="B4889">
        <v>79185187070</v>
      </c>
      <c r="C4889" t="s">
        <v>4922</v>
      </c>
      <c r="D4889" t="s">
        <v>9944</v>
      </c>
      <c r="E4889" t="s">
        <v>31</v>
      </c>
    </row>
    <row r="4890" spans="1:5" x14ac:dyDescent="0.25">
      <c r="A4890">
        <v>619</v>
      </c>
      <c r="B4890">
        <v>79094358814</v>
      </c>
      <c r="C4890" t="s">
        <v>4923</v>
      </c>
      <c r="D4890" t="s">
        <v>9945</v>
      </c>
      <c r="E4890" t="s">
        <v>27</v>
      </c>
    </row>
    <row r="4891" spans="1:5" x14ac:dyDescent="0.25">
      <c r="A4891">
        <v>535</v>
      </c>
      <c r="B4891">
        <v>79034486080</v>
      </c>
      <c r="C4891" t="s">
        <v>4924</v>
      </c>
      <c r="D4891" t="s">
        <v>9946</v>
      </c>
      <c r="E4891" t="s">
        <v>10</v>
      </c>
    </row>
    <row r="4892" spans="1:5" x14ac:dyDescent="0.25">
      <c r="A4892">
        <v>1009.125</v>
      </c>
      <c r="B4892">
        <v>79202182510</v>
      </c>
      <c r="C4892" t="s">
        <v>4925</v>
      </c>
      <c r="D4892" t="s">
        <v>9947</v>
      </c>
      <c r="E4892" t="s">
        <v>29</v>
      </c>
    </row>
    <row r="4893" spans="1:5" x14ac:dyDescent="0.25">
      <c r="A4893">
        <v>379</v>
      </c>
      <c r="B4893">
        <v>79286608631</v>
      </c>
      <c r="C4893" t="s">
        <v>4926</v>
      </c>
      <c r="D4893" t="s">
        <v>9948</v>
      </c>
      <c r="E4893" t="s">
        <v>21</v>
      </c>
    </row>
    <row r="4894" spans="1:5" x14ac:dyDescent="0.25">
      <c r="A4894">
        <v>706</v>
      </c>
      <c r="B4894">
        <v>79086844098</v>
      </c>
      <c r="C4894" t="s">
        <v>4927</v>
      </c>
      <c r="D4894" t="s">
        <v>9949</v>
      </c>
      <c r="E4894" t="s">
        <v>30</v>
      </c>
    </row>
    <row r="4895" spans="1:5" x14ac:dyDescent="0.25">
      <c r="A4895">
        <v>1469.25</v>
      </c>
      <c r="B4895">
        <v>79102568696</v>
      </c>
      <c r="C4895" t="s">
        <v>4928</v>
      </c>
      <c r="D4895" t="s">
        <v>9950</v>
      </c>
      <c r="E4895" t="s">
        <v>28</v>
      </c>
    </row>
    <row r="4896" spans="1:5" x14ac:dyDescent="0.25">
      <c r="A4896">
        <v>1768</v>
      </c>
      <c r="B4896">
        <v>79081444491</v>
      </c>
      <c r="C4896" t="s">
        <v>4929</v>
      </c>
      <c r="D4896" t="s">
        <v>9951</v>
      </c>
      <c r="E4896" t="s">
        <v>8</v>
      </c>
    </row>
    <row r="4897" spans="1:5" x14ac:dyDescent="0.25">
      <c r="A4897">
        <v>797</v>
      </c>
      <c r="B4897">
        <v>79508644674</v>
      </c>
      <c r="C4897" t="s">
        <v>4930</v>
      </c>
      <c r="D4897" t="s">
        <v>9952</v>
      </c>
      <c r="E4897" t="s">
        <v>28</v>
      </c>
    </row>
    <row r="4898" spans="1:5" x14ac:dyDescent="0.25">
      <c r="A4898">
        <v>1673.4</v>
      </c>
      <c r="B4898">
        <v>79613142732</v>
      </c>
      <c r="C4898" t="s">
        <v>4931</v>
      </c>
      <c r="D4898" t="s">
        <v>9953</v>
      </c>
      <c r="E4898" t="s">
        <v>18</v>
      </c>
    </row>
    <row r="4899" spans="1:5" x14ac:dyDescent="0.25">
      <c r="A4899">
        <v>2378.5714285714284</v>
      </c>
      <c r="B4899">
        <v>79885393069</v>
      </c>
      <c r="C4899" t="s">
        <v>4932</v>
      </c>
      <c r="D4899" t="s">
        <v>9954</v>
      </c>
      <c r="E4899" t="s">
        <v>22</v>
      </c>
    </row>
    <row r="4900" spans="1:5" x14ac:dyDescent="0.25">
      <c r="A4900">
        <v>533.5</v>
      </c>
      <c r="B4900">
        <v>79608889594</v>
      </c>
      <c r="C4900" t="s">
        <v>4933</v>
      </c>
      <c r="D4900" t="s">
        <v>9955</v>
      </c>
      <c r="E4900" t="s">
        <v>21</v>
      </c>
    </row>
    <row r="4901" spans="1:5" x14ac:dyDescent="0.25">
      <c r="A4901">
        <v>1707.75</v>
      </c>
      <c r="B4901">
        <v>79287510411</v>
      </c>
      <c r="C4901" t="s">
        <v>4934</v>
      </c>
      <c r="D4901" t="s">
        <v>9956</v>
      </c>
      <c r="E4901" t="s">
        <v>24</v>
      </c>
    </row>
    <row r="4902" spans="1:5" x14ac:dyDescent="0.25">
      <c r="A4902">
        <v>2351.6666666666665</v>
      </c>
      <c r="B4902">
        <v>79682705553</v>
      </c>
      <c r="C4902" t="s">
        <v>4935</v>
      </c>
      <c r="D4902" t="s">
        <v>9957</v>
      </c>
      <c r="E4902" t="s">
        <v>27</v>
      </c>
    </row>
    <row r="4903" spans="1:5" x14ac:dyDescent="0.25">
      <c r="A4903">
        <v>1194.7</v>
      </c>
      <c r="B4903">
        <v>79507731898</v>
      </c>
      <c r="C4903" t="s">
        <v>4936</v>
      </c>
      <c r="D4903" t="s">
        <v>9958</v>
      </c>
      <c r="E4903" t="s">
        <v>17</v>
      </c>
    </row>
    <row r="4904" spans="1:5" x14ac:dyDescent="0.25">
      <c r="A4904">
        <v>584</v>
      </c>
      <c r="B4904">
        <v>79202175421</v>
      </c>
      <c r="C4904" t="s">
        <v>4937</v>
      </c>
      <c r="D4904" t="s">
        <v>9959</v>
      </c>
      <c r="E4904" t="s">
        <v>24</v>
      </c>
    </row>
    <row r="4905" spans="1:5" x14ac:dyDescent="0.25">
      <c r="A4905">
        <v>1040</v>
      </c>
      <c r="B4905">
        <v>79001244232</v>
      </c>
      <c r="C4905" t="s">
        <v>4938</v>
      </c>
      <c r="D4905" t="s">
        <v>9960</v>
      </c>
      <c r="E4905" t="s">
        <v>8</v>
      </c>
    </row>
    <row r="4906" spans="1:5" x14ac:dyDescent="0.25">
      <c r="A4906">
        <v>188.5</v>
      </c>
      <c r="B4906">
        <v>79614051947</v>
      </c>
      <c r="C4906" t="s">
        <v>4939</v>
      </c>
      <c r="D4906" t="s">
        <v>9961</v>
      </c>
      <c r="E4906" t="s">
        <v>24</v>
      </c>
    </row>
    <row r="4907" spans="1:5" x14ac:dyDescent="0.25">
      <c r="A4907">
        <v>215</v>
      </c>
      <c r="B4907">
        <v>79515309916</v>
      </c>
      <c r="C4907" t="s">
        <v>4940</v>
      </c>
      <c r="D4907" t="s">
        <v>9962</v>
      </c>
      <c r="E4907" t="s">
        <v>19</v>
      </c>
    </row>
    <row r="4908" spans="1:5" x14ac:dyDescent="0.25">
      <c r="A4908">
        <v>8027</v>
      </c>
      <c r="B4908">
        <v>79054944194</v>
      </c>
      <c r="C4908" t="s">
        <v>4941</v>
      </c>
      <c r="D4908" t="s">
        <v>9963</v>
      </c>
      <c r="E4908" t="s">
        <v>31</v>
      </c>
    </row>
    <row r="4909" spans="1:5" x14ac:dyDescent="0.25">
      <c r="A4909">
        <v>994</v>
      </c>
      <c r="B4909">
        <v>79028439983</v>
      </c>
      <c r="C4909" t="s">
        <v>4942</v>
      </c>
      <c r="D4909" t="s">
        <v>9964</v>
      </c>
      <c r="E4909" t="s">
        <v>25</v>
      </c>
    </row>
    <row r="4910" spans="1:5" x14ac:dyDescent="0.25">
      <c r="A4910">
        <v>2759.75</v>
      </c>
      <c r="B4910">
        <v>79042123806</v>
      </c>
      <c r="C4910" t="s">
        <v>4943</v>
      </c>
      <c r="D4910" t="s">
        <v>9965</v>
      </c>
      <c r="E4910" t="s">
        <v>6</v>
      </c>
    </row>
    <row r="4911" spans="1:5" x14ac:dyDescent="0.25">
      <c r="A4911">
        <v>903.5</v>
      </c>
      <c r="B4911">
        <v>79515109996</v>
      </c>
      <c r="C4911" t="s">
        <v>4944</v>
      </c>
      <c r="D4911" t="s">
        <v>9966</v>
      </c>
      <c r="E4911" t="s">
        <v>17</v>
      </c>
    </row>
    <row r="4912" spans="1:5" x14ac:dyDescent="0.25">
      <c r="A4912">
        <v>4860.333333333333</v>
      </c>
      <c r="B4912">
        <v>79064295713</v>
      </c>
      <c r="C4912" t="s">
        <v>4945</v>
      </c>
      <c r="D4912" t="s">
        <v>9967</v>
      </c>
      <c r="E4912" t="s">
        <v>32</v>
      </c>
    </row>
    <row r="4913" spans="1:5" x14ac:dyDescent="0.25">
      <c r="A4913">
        <v>929.33333333333337</v>
      </c>
      <c r="B4913">
        <v>79097655505</v>
      </c>
      <c r="C4913" t="s">
        <v>4946</v>
      </c>
      <c r="D4913" t="s">
        <v>9968</v>
      </c>
      <c r="E4913" t="s">
        <v>27</v>
      </c>
    </row>
    <row r="4914" spans="1:5" x14ac:dyDescent="0.25">
      <c r="A4914">
        <v>727</v>
      </c>
      <c r="B4914">
        <v>79633850945</v>
      </c>
      <c r="C4914" t="s">
        <v>4947</v>
      </c>
      <c r="D4914" t="s">
        <v>9969</v>
      </c>
      <c r="E4914" t="s">
        <v>33</v>
      </c>
    </row>
    <row r="4915" spans="1:5" x14ac:dyDescent="0.25">
      <c r="A4915">
        <v>459</v>
      </c>
      <c r="B4915">
        <v>79066732543</v>
      </c>
      <c r="C4915" t="s">
        <v>4948</v>
      </c>
      <c r="D4915" t="s">
        <v>9970</v>
      </c>
      <c r="E4915" t="s">
        <v>10</v>
      </c>
    </row>
    <row r="4916" spans="1:5" x14ac:dyDescent="0.25">
      <c r="A4916">
        <v>1904.5</v>
      </c>
      <c r="B4916">
        <v>79515488168</v>
      </c>
      <c r="C4916" t="s">
        <v>4949</v>
      </c>
      <c r="D4916" t="s">
        <v>9971</v>
      </c>
      <c r="E4916" t="s">
        <v>22</v>
      </c>
    </row>
    <row r="4917" spans="1:5" x14ac:dyDescent="0.25">
      <c r="A4917">
        <v>2572</v>
      </c>
      <c r="B4917">
        <v>79027662028</v>
      </c>
      <c r="C4917" t="s">
        <v>4950</v>
      </c>
      <c r="D4917" t="s">
        <v>9972</v>
      </c>
      <c r="E4917" t="s">
        <v>33</v>
      </c>
    </row>
    <row r="4918" spans="1:5" x14ac:dyDescent="0.25">
      <c r="A4918">
        <v>972.9</v>
      </c>
      <c r="B4918">
        <v>79895257188</v>
      </c>
      <c r="C4918" t="s">
        <v>4951</v>
      </c>
      <c r="D4918" t="s">
        <v>9973</v>
      </c>
      <c r="E4918" t="s">
        <v>21</v>
      </c>
    </row>
    <row r="4919" spans="1:5" x14ac:dyDescent="0.25">
      <c r="A4919">
        <v>2226.5</v>
      </c>
      <c r="B4919">
        <v>79885650976</v>
      </c>
      <c r="C4919" t="s">
        <v>4952</v>
      </c>
      <c r="D4919" t="s">
        <v>9974</v>
      </c>
      <c r="E4919" t="s">
        <v>18</v>
      </c>
    </row>
    <row r="4920" spans="1:5" x14ac:dyDescent="0.25">
      <c r="A4920">
        <v>1824</v>
      </c>
      <c r="B4920">
        <v>79053941401</v>
      </c>
      <c r="C4920" t="s">
        <v>4953</v>
      </c>
      <c r="D4920" t="s">
        <v>9975</v>
      </c>
      <c r="E4920" t="s">
        <v>20</v>
      </c>
    </row>
    <row r="4921" spans="1:5" x14ac:dyDescent="0.25">
      <c r="A4921">
        <v>660</v>
      </c>
      <c r="B4921">
        <v>79525812946</v>
      </c>
      <c r="C4921" t="s">
        <v>4954</v>
      </c>
      <c r="D4921" t="s">
        <v>9976</v>
      </c>
      <c r="E4921" t="s">
        <v>16</v>
      </c>
    </row>
    <row r="4922" spans="1:5" x14ac:dyDescent="0.25">
      <c r="A4922">
        <v>1618.875</v>
      </c>
      <c r="B4922">
        <v>79281667847</v>
      </c>
      <c r="C4922" t="s">
        <v>4955</v>
      </c>
      <c r="D4922" t="s">
        <v>9977</v>
      </c>
      <c r="E4922" t="s">
        <v>15</v>
      </c>
    </row>
    <row r="4923" spans="1:5" x14ac:dyDescent="0.25">
      <c r="A4923">
        <v>1087.625</v>
      </c>
      <c r="B4923">
        <v>79620156216</v>
      </c>
      <c r="C4923" t="s">
        <v>4956</v>
      </c>
      <c r="D4923" t="s">
        <v>9978</v>
      </c>
      <c r="E4923" t="s">
        <v>14</v>
      </c>
    </row>
    <row r="4924" spans="1:5" x14ac:dyDescent="0.25">
      <c r="A4924">
        <v>1086</v>
      </c>
      <c r="B4924">
        <v>79054512416</v>
      </c>
      <c r="C4924" t="s">
        <v>4957</v>
      </c>
      <c r="D4924" t="s">
        <v>9979</v>
      </c>
      <c r="E4924" t="s">
        <v>28</v>
      </c>
    </row>
    <row r="4925" spans="1:5" x14ac:dyDescent="0.25">
      <c r="A4925">
        <v>1039.5</v>
      </c>
      <c r="B4925">
        <v>79281527273</v>
      </c>
      <c r="C4925" t="s">
        <v>4958</v>
      </c>
      <c r="D4925" t="s">
        <v>9980</v>
      </c>
      <c r="E4925" t="s">
        <v>23</v>
      </c>
    </row>
    <row r="4926" spans="1:5" x14ac:dyDescent="0.25">
      <c r="A4926">
        <v>947.25</v>
      </c>
      <c r="B4926">
        <v>79289367401</v>
      </c>
      <c r="C4926" t="s">
        <v>4959</v>
      </c>
      <c r="D4926" t="s">
        <v>9981</v>
      </c>
      <c r="E4926" t="s">
        <v>29</v>
      </c>
    </row>
    <row r="4927" spans="1:5" x14ac:dyDescent="0.25">
      <c r="A4927">
        <v>392.5</v>
      </c>
      <c r="B4927">
        <v>79081972058</v>
      </c>
      <c r="C4927" t="s">
        <v>4960</v>
      </c>
      <c r="D4927" t="s">
        <v>9982</v>
      </c>
      <c r="E4927" t="s">
        <v>8</v>
      </c>
    </row>
    <row r="4928" spans="1:5" x14ac:dyDescent="0.25">
      <c r="A4928">
        <v>2649.2777777777778</v>
      </c>
      <c r="B4928">
        <v>79381515383</v>
      </c>
      <c r="C4928" t="s">
        <v>4961</v>
      </c>
      <c r="D4928" t="s">
        <v>9983</v>
      </c>
      <c r="E4928" t="s">
        <v>12</v>
      </c>
    </row>
    <row r="4929" spans="1:5" x14ac:dyDescent="0.25">
      <c r="A4929">
        <v>322.25</v>
      </c>
      <c r="B4929">
        <v>79613067828</v>
      </c>
      <c r="C4929" t="s">
        <v>4962</v>
      </c>
      <c r="D4929" t="s">
        <v>9984</v>
      </c>
      <c r="E4929" t="s">
        <v>28</v>
      </c>
    </row>
    <row r="4930" spans="1:5" x14ac:dyDescent="0.25">
      <c r="A4930">
        <v>274</v>
      </c>
      <c r="B4930">
        <v>79042841925</v>
      </c>
      <c r="C4930" t="s">
        <v>4963</v>
      </c>
      <c r="D4930" t="s">
        <v>9985</v>
      </c>
      <c r="E4930" t="s">
        <v>24</v>
      </c>
    </row>
    <row r="4931" spans="1:5" x14ac:dyDescent="0.25">
      <c r="A4931">
        <v>208</v>
      </c>
      <c r="B4931">
        <v>79289593580</v>
      </c>
      <c r="C4931" t="s">
        <v>4964</v>
      </c>
      <c r="D4931" t="s">
        <v>9986</v>
      </c>
      <c r="E4931" t="s">
        <v>9</v>
      </c>
    </row>
    <row r="4932" spans="1:5" x14ac:dyDescent="0.25">
      <c r="A4932">
        <v>638</v>
      </c>
      <c r="B4932">
        <v>79081457062</v>
      </c>
      <c r="C4932" t="s">
        <v>4965</v>
      </c>
      <c r="D4932" t="s">
        <v>9987</v>
      </c>
      <c r="E4932" t="s">
        <v>13</v>
      </c>
    </row>
    <row r="4933" spans="1:5" x14ac:dyDescent="0.25">
      <c r="A4933">
        <v>3313</v>
      </c>
      <c r="B4933">
        <v>79204670575</v>
      </c>
      <c r="C4933" t="s">
        <v>4966</v>
      </c>
      <c r="D4933" t="s">
        <v>9988</v>
      </c>
      <c r="E4933" t="s">
        <v>27</v>
      </c>
    </row>
    <row r="4934" spans="1:5" x14ac:dyDescent="0.25">
      <c r="A4934">
        <v>2904.6666666666665</v>
      </c>
      <c r="B4934">
        <v>79024727249</v>
      </c>
      <c r="C4934" t="s">
        <v>4967</v>
      </c>
      <c r="D4934" t="s">
        <v>9989</v>
      </c>
      <c r="E4934" t="s">
        <v>5</v>
      </c>
    </row>
    <row r="4935" spans="1:5" x14ac:dyDescent="0.25">
      <c r="A4935">
        <v>1210.5</v>
      </c>
      <c r="B4935">
        <v>79185939879</v>
      </c>
      <c r="C4935" t="s">
        <v>4968</v>
      </c>
      <c r="D4935" t="s">
        <v>9990</v>
      </c>
      <c r="E4935" t="s">
        <v>23</v>
      </c>
    </row>
    <row r="4936" spans="1:5" x14ac:dyDescent="0.25">
      <c r="A4936">
        <v>500</v>
      </c>
      <c r="B4936">
        <v>79286069345</v>
      </c>
      <c r="C4936" t="s">
        <v>4969</v>
      </c>
      <c r="D4936" t="s">
        <v>9991</v>
      </c>
      <c r="E4936" t="s">
        <v>9</v>
      </c>
    </row>
    <row r="4937" spans="1:5" x14ac:dyDescent="0.25">
      <c r="A4937">
        <v>2886.5</v>
      </c>
      <c r="B4937">
        <v>79183115978</v>
      </c>
      <c r="C4937" t="s">
        <v>4970</v>
      </c>
      <c r="D4937" t="s">
        <v>9992</v>
      </c>
      <c r="E4937" t="s">
        <v>31</v>
      </c>
    </row>
    <row r="4938" spans="1:5" x14ac:dyDescent="0.25">
      <c r="A4938">
        <v>1941.25</v>
      </c>
      <c r="B4938">
        <v>79204472094</v>
      </c>
      <c r="C4938" t="s">
        <v>4971</v>
      </c>
      <c r="D4938" t="s">
        <v>9993</v>
      </c>
      <c r="E4938" t="s">
        <v>19</v>
      </c>
    </row>
    <row r="4939" spans="1:5" x14ac:dyDescent="0.25">
      <c r="A4939">
        <v>2074.4828571428575</v>
      </c>
      <c r="B4939">
        <v>79281747416</v>
      </c>
      <c r="C4939" t="s">
        <v>4972</v>
      </c>
      <c r="D4939" t="s">
        <v>9994</v>
      </c>
      <c r="E4939" t="s">
        <v>27</v>
      </c>
    </row>
    <row r="4940" spans="1:5" x14ac:dyDescent="0.25">
      <c r="A4940">
        <v>1642.25</v>
      </c>
      <c r="B4940">
        <v>79081323496</v>
      </c>
      <c r="C4940" t="s">
        <v>4973</v>
      </c>
      <c r="D4940" t="s">
        <v>9995</v>
      </c>
      <c r="E4940" t="s">
        <v>12</v>
      </c>
    </row>
    <row r="4941" spans="1:5" x14ac:dyDescent="0.25">
      <c r="A4941">
        <v>792.25</v>
      </c>
      <c r="B4941">
        <v>79094369611</v>
      </c>
      <c r="C4941" t="s">
        <v>4974</v>
      </c>
      <c r="D4941" t="s">
        <v>9996</v>
      </c>
      <c r="E4941" t="s">
        <v>18</v>
      </c>
    </row>
    <row r="4942" spans="1:5" x14ac:dyDescent="0.25">
      <c r="A4942">
        <v>1079.8</v>
      </c>
      <c r="B4942">
        <v>79192548305</v>
      </c>
      <c r="C4942" t="s">
        <v>4975</v>
      </c>
      <c r="D4942" t="s">
        <v>9997</v>
      </c>
      <c r="E4942" t="s">
        <v>5</v>
      </c>
    </row>
    <row r="4943" spans="1:5" x14ac:dyDescent="0.25">
      <c r="A4943">
        <v>399.75</v>
      </c>
      <c r="B4943">
        <v>79081860349</v>
      </c>
      <c r="C4943" t="s">
        <v>4976</v>
      </c>
      <c r="D4943" t="s">
        <v>9998</v>
      </c>
      <c r="E4943" t="s">
        <v>16</v>
      </c>
    </row>
    <row r="4944" spans="1:5" x14ac:dyDescent="0.25">
      <c r="A4944">
        <v>632</v>
      </c>
      <c r="B4944">
        <v>79202146502</v>
      </c>
      <c r="C4944" t="s">
        <v>4977</v>
      </c>
      <c r="D4944" t="s">
        <v>9999</v>
      </c>
      <c r="E4944" t="s">
        <v>16</v>
      </c>
    </row>
    <row r="4945" spans="1:5" x14ac:dyDescent="0.25">
      <c r="A4945">
        <v>717</v>
      </c>
      <c r="B4945">
        <v>79185314855</v>
      </c>
      <c r="C4945" t="s">
        <v>4978</v>
      </c>
      <c r="D4945" t="s">
        <v>10000</v>
      </c>
      <c r="E4945" t="s">
        <v>12</v>
      </c>
    </row>
    <row r="4946" spans="1:5" x14ac:dyDescent="0.25">
      <c r="A4946">
        <v>1958.0833333333333</v>
      </c>
      <c r="B4946">
        <v>79529534367</v>
      </c>
      <c r="C4946" t="s">
        <v>4979</v>
      </c>
      <c r="D4946" t="s">
        <v>10001</v>
      </c>
      <c r="E4946" t="s">
        <v>30</v>
      </c>
    </row>
    <row r="4947" spans="1:5" x14ac:dyDescent="0.25">
      <c r="A4947">
        <v>929.66666666666663</v>
      </c>
      <c r="B4947">
        <v>79282707989</v>
      </c>
      <c r="C4947" t="s">
        <v>4980</v>
      </c>
      <c r="D4947" t="s">
        <v>10002</v>
      </c>
      <c r="E4947" t="s">
        <v>26</v>
      </c>
    </row>
    <row r="4948" spans="1:5" x14ac:dyDescent="0.25">
      <c r="A4948">
        <v>4894.9339999999993</v>
      </c>
      <c r="B4948">
        <v>79604575203</v>
      </c>
      <c r="C4948" t="s">
        <v>4981</v>
      </c>
      <c r="D4948" t="s">
        <v>10003</v>
      </c>
      <c r="E4948" t="s">
        <v>20</v>
      </c>
    </row>
    <row r="4949" spans="1:5" x14ac:dyDescent="0.25">
      <c r="A4949">
        <v>1770.7857142857142</v>
      </c>
      <c r="B4949">
        <v>79281987651</v>
      </c>
      <c r="C4949" t="s">
        <v>4982</v>
      </c>
      <c r="D4949" t="s">
        <v>10004</v>
      </c>
      <c r="E4949" t="s">
        <v>19</v>
      </c>
    </row>
    <row r="4950" spans="1:5" x14ac:dyDescent="0.25">
      <c r="A4950">
        <v>2434.7222222222222</v>
      </c>
      <c r="B4950">
        <v>79508080722</v>
      </c>
      <c r="C4950" t="s">
        <v>4983</v>
      </c>
      <c r="D4950" t="s">
        <v>10005</v>
      </c>
      <c r="E4950" t="s">
        <v>26</v>
      </c>
    </row>
    <row r="4951" spans="1:5" x14ac:dyDescent="0.25">
      <c r="A4951">
        <v>634</v>
      </c>
      <c r="B4951">
        <v>79624002026</v>
      </c>
      <c r="C4951" t="s">
        <v>4984</v>
      </c>
      <c r="D4951" t="s">
        <v>10006</v>
      </c>
      <c r="E4951" t="s">
        <v>31</v>
      </c>
    </row>
    <row r="4952" spans="1:5" x14ac:dyDescent="0.25">
      <c r="A4952">
        <v>435</v>
      </c>
      <c r="B4952">
        <v>79513002484</v>
      </c>
      <c r="C4952" t="s">
        <v>4985</v>
      </c>
      <c r="D4952" t="s">
        <v>10007</v>
      </c>
      <c r="E4952" t="s">
        <v>29</v>
      </c>
    </row>
    <row r="4953" spans="1:5" x14ac:dyDescent="0.25">
      <c r="A4953">
        <v>1656.7</v>
      </c>
      <c r="B4953">
        <v>79283769514</v>
      </c>
      <c r="C4953" t="s">
        <v>4986</v>
      </c>
      <c r="D4953" t="s">
        <v>10008</v>
      </c>
      <c r="E4953" t="s">
        <v>29</v>
      </c>
    </row>
    <row r="4954" spans="1:5" x14ac:dyDescent="0.25">
      <c r="A4954">
        <v>841</v>
      </c>
      <c r="B4954">
        <v>79043482827</v>
      </c>
      <c r="C4954" t="s">
        <v>4987</v>
      </c>
      <c r="D4954" t="s">
        <v>10009</v>
      </c>
      <c r="E4954" t="s">
        <v>26</v>
      </c>
    </row>
    <row r="4955" spans="1:5" x14ac:dyDescent="0.25">
      <c r="A4955">
        <v>2212.15</v>
      </c>
      <c r="B4955">
        <v>79103429811</v>
      </c>
      <c r="C4955" t="s">
        <v>4988</v>
      </c>
      <c r="D4955" t="s">
        <v>10010</v>
      </c>
      <c r="E4955" t="s">
        <v>13</v>
      </c>
    </row>
    <row r="4956" spans="1:5" x14ac:dyDescent="0.25">
      <c r="A4956">
        <v>3251.8</v>
      </c>
      <c r="B4956">
        <v>79604642208</v>
      </c>
      <c r="C4956" t="s">
        <v>4989</v>
      </c>
      <c r="D4956" t="s">
        <v>10011</v>
      </c>
      <c r="E4956" t="s">
        <v>32</v>
      </c>
    </row>
    <row r="4957" spans="1:5" x14ac:dyDescent="0.25">
      <c r="A4957">
        <v>90</v>
      </c>
      <c r="B4957">
        <v>79044039174</v>
      </c>
      <c r="C4957" t="s">
        <v>4990</v>
      </c>
      <c r="D4957" t="s">
        <v>10012</v>
      </c>
      <c r="E4957" t="s">
        <v>32</v>
      </c>
    </row>
    <row r="4958" spans="1:5" x14ac:dyDescent="0.25">
      <c r="A4958">
        <v>234.25</v>
      </c>
      <c r="B4958">
        <v>79885172039</v>
      </c>
      <c r="C4958" t="s">
        <v>4991</v>
      </c>
      <c r="D4958" t="s">
        <v>10013</v>
      </c>
      <c r="E4958" t="s">
        <v>26</v>
      </c>
    </row>
    <row r="4959" spans="1:5" x14ac:dyDescent="0.25">
      <c r="A4959">
        <v>400</v>
      </c>
      <c r="B4959">
        <v>79885555009</v>
      </c>
      <c r="C4959" t="s">
        <v>4992</v>
      </c>
      <c r="D4959" t="s">
        <v>10014</v>
      </c>
      <c r="E4959" t="s">
        <v>18</v>
      </c>
    </row>
    <row r="4960" spans="1:5" x14ac:dyDescent="0.25">
      <c r="A4960">
        <v>1840.625</v>
      </c>
      <c r="B4960">
        <v>79046838845</v>
      </c>
      <c r="C4960" t="s">
        <v>4993</v>
      </c>
      <c r="D4960" t="s">
        <v>10015</v>
      </c>
      <c r="E4960" t="s">
        <v>12</v>
      </c>
    </row>
    <row r="4961" spans="1:5" x14ac:dyDescent="0.25">
      <c r="A4961">
        <v>583</v>
      </c>
      <c r="B4961">
        <v>79525810361</v>
      </c>
      <c r="C4961" t="s">
        <v>4994</v>
      </c>
      <c r="D4961" t="s">
        <v>10016</v>
      </c>
      <c r="E4961" t="s">
        <v>12</v>
      </c>
    </row>
    <row r="4962" spans="1:5" x14ac:dyDescent="0.25">
      <c r="A4962">
        <v>4354.666666666667</v>
      </c>
      <c r="B4962">
        <v>79184717188</v>
      </c>
      <c r="C4962" t="s">
        <v>4995</v>
      </c>
      <c r="D4962" t="s">
        <v>10017</v>
      </c>
      <c r="E4962" t="s">
        <v>27</v>
      </c>
    </row>
    <row r="4963" spans="1:5" x14ac:dyDescent="0.25">
      <c r="A4963">
        <v>337</v>
      </c>
      <c r="B4963">
        <v>79188087420</v>
      </c>
      <c r="C4963" t="s">
        <v>4996</v>
      </c>
      <c r="D4963" t="s">
        <v>10018</v>
      </c>
      <c r="E4963" t="s">
        <v>28</v>
      </c>
    </row>
    <row r="4964" spans="1:5" x14ac:dyDescent="0.25">
      <c r="A4964">
        <v>1546.5</v>
      </c>
      <c r="B4964">
        <v>79999828860</v>
      </c>
      <c r="C4964" t="s">
        <v>4997</v>
      </c>
      <c r="D4964" t="s">
        <v>10019</v>
      </c>
      <c r="E4964" t="s">
        <v>32</v>
      </c>
    </row>
    <row r="4965" spans="1:5" x14ac:dyDescent="0.25">
      <c r="A4965">
        <v>4465.333333333333</v>
      </c>
      <c r="B4965">
        <v>79094265021</v>
      </c>
      <c r="C4965" t="s">
        <v>4998</v>
      </c>
      <c r="D4965" t="s">
        <v>10020</v>
      </c>
      <c r="E4965" t="s">
        <v>23</v>
      </c>
    </row>
    <row r="4966" spans="1:5" x14ac:dyDescent="0.25">
      <c r="A4966">
        <v>494.5</v>
      </c>
      <c r="B4966">
        <v>79876476901</v>
      </c>
      <c r="C4966" t="s">
        <v>4999</v>
      </c>
      <c r="D4966" t="s">
        <v>10021</v>
      </c>
      <c r="E4966" t="s">
        <v>25</v>
      </c>
    </row>
    <row r="4967" spans="1:5" x14ac:dyDescent="0.25">
      <c r="A4967">
        <v>1857.25</v>
      </c>
      <c r="B4967">
        <v>79185458183</v>
      </c>
      <c r="C4967" t="s">
        <v>5000</v>
      </c>
      <c r="D4967" t="s">
        <v>10022</v>
      </c>
      <c r="E4967" t="s">
        <v>34</v>
      </c>
    </row>
    <row r="4968" spans="1:5" x14ac:dyDescent="0.25">
      <c r="A4968">
        <v>640</v>
      </c>
      <c r="B4968">
        <v>79604668298</v>
      </c>
      <c r="C4968" t="s">
        <v>5001</v>
      </c>
      <c r="D4968" t="s">
        <v>10023</v>
      </c>
      <c r="E4968" t="s">
        <v>14</v>
      </c>
    </row>
    <row r="4969" spans="1:5" x14ac:dyDescent="0.25">
      <c r="A4969">
        <v>1051</v>
      </c>
      <c r="B4969">
        <v>79045020087</v>
      </c>
      <c r="C4969" t="s">
        <v>5002</v>
      </c>
      <c r="D4969" t="s">
        <v>10024</v>
      </c>
      <c r="E4969" t="s">
        <v>27</v>
      </c>
    </row>
    <row r="4970" spans="1:5" x14ac:dyDescent="0.25">
      <c r="A4970">
        <v>2185.75</v>
      </c>
      <c r="B4970">
        <v>79885530228</v>
      </c>
      <c r="C4970" t="s">
        <v>5003</v>
      </c>
      <c r="D4970" t="s">
        <v>10025</v>
      </c>
      <c r="E4970" t="s">
        <v>13</v>
      </c>
    </row>
    <row r="4971" spans="1:5" x14ac:dyDescent="0.25">
      <c r="A4971">
        <v>1300.5</v>
      </c>
      <c r="B4971">
        <v>79034389881</v>
      </c>
      <c r="C4971" t="s">
        <v>5004</v>
      </c>
      <c r="D4971" t="s">
        <v>10026</v>
      </c>
      <c r="E4971" t="s">
        <v>25</v>
      </c>
    </row>
    <row r="4972" spans="1:5" x14ac:dyDescent="0.25">
      <c r="A4972">
        <v>333.5</v>
      </c>
      <c r="B4972">
        <v>79180316683</v>
      </c>
      <c r="C4972" t="s">
        <v>5005</v>
      </c>
      <c r="D4972" t="s">
        <v>10027</v>
      </c>
      <c r="E4972" t="s">
        <v>32</v>
      </c>
    </row>
    <row r="4973" spans="1:5" x14ac:dyDescent="0.25">
      <c r="A4973">
        <v>226</v>
      </c>
      <c r="B4973">
        <v>79896298856</v>
      </c>
      <c r="C4973" t="s">
        <v>5006</v>
      </c>
      <c r="D4973" t="s">
        <v>10028</v>
      </c>
      <c r="E4973" t="s">
        <v>6</v>
      </c>
    </row>
    <row r="4974" spans="1:5" x14ac:dyDescent="0.25">
      <c r="A4974">
        <v>388.375</v>
      </c>
      <c r="B4974">
        <v>79202159547</v>
      </c>
      <c r="C4974" t="s">
        <v>5007</v>
      </c>
      <c r="D4974" t="s">
        <v>10029</v>
      </c>
      <c r="E4974" t="s">
        <v>9</v>
      </c>
    </row>
    <row r="4975" spans="1:5" x14ac:dyDescent="0.25">
      <c r="A4975">
        <v>3689.6875</v>
      </c>
      <c r="B4975">
        <v>79185659876</v>
      </c>
      <c r="C4975" t="s">
        <v>5008</v>
      </c>
      <c r="D4975" t="s">
        <v>10030</v>
      </c>
      <c r="E4975" t="s">
        <v>6</v>
      </c>
    </row>
    <row r="4976" spans="1:5" x14ac:dyDescent="0.25">
      <c r="A4976">
        <v>2968.5</v>
      </c>
      <c r="B4976">
        <v>79282292199</v>
      </c>
      <c r="C4976" t="s">
        <v>5009</v>
      </c>
      <c r="D4976" t="s">
        <v>10031</v>
      </c>
      <c r="E4976" t="s">
        <v>26</v>
      </c>
    </row>
    <row r="4977" spans="1:5" x14ac:dyDescent="0.25">
      <c r="A4977">
        <v>2924.6666666666665</v>
      </c>
      <c r="B4977">
        <v>79518216228</v>
      </c>
      <c r="C4977" t="s">
        <v>5010</v>
      </c>
      <c r="D4977" t="s">
        <v>10032</v>
      </c>
      <c r="E4977" t="s">
        <v>19</v>
      </c>
    </row>
    <row r="4978" spans="1:5" x14ac:dyDescent="0.25">
      <c r="A4978">
        <v>3987.875</v>
      </c>
      <c r="B4978">
        <v>79181037126</v>
      </c>
      <c r="C4978" t="s">
        <v>5011</v>
      </c>
      <c r="D4978" t="s">
        <v>10033</v>
      </c>
      <c r="E4978" t="s">
        <v>20</v>
      </c>
    </row>
    <row r="4979" spans="1:5" x14ac:dyDescent="0.25">
      <c r="A4979">
        <v>381.5</v>
      </c>
      <c r="B4979">
        <v>79521008062</v>
      </c>
      <c r="C4979" t="s">
        <v>5012</v>
      </c>
      <c r="D4979" t="s">
        <v>10034</v>
      </c>
      <c r="E4979" t="s">
        <v>14</v>
      </c>
    </row>
    <row r="4980" spans="1:5" x14ac:dyDescent="0.25">
      <c r="A4980">
        <v>1528</v>
      </c>
      <c r="B4980">
        <v>79042110073</v>
      </c>
      <c r="C4980" t="s">
        <v>5013</v>
      </c>
      <c r="D4980" t="s">
        <v>10035</v>
      </c>
      <c r="E4980" t="s">
        <v>25</v>
      </c>
    </row>
    <row r="4981" spans="1:5" x14ac:dyDescent="0.25">
      <c r="A4981">
        <v>1156.125</v>
      </c>
      <c r="B4981">
        <v>79525868774</v>
      </c>
      <c r="C4981" t="s">
        <v>5014</v>
      </c>
      <c r="D4981" t="s">
        <v>10036</v>
      </c>
      <c r="E4981" t="s">
        <v>15</v>
      </c>
    </row>
    <row r="4982" spans="1:5" x14ac:dyDescent="0.25">
      <c r="A4982">
        <v>1883.9</v>
      </c>
      <c r="B4982">
        <v>79189190102</v>
      </c>
      <c r="C4982" t="s">
        <v>5015</v>
      </c>
      <c r="D4982" t="s">
        <v>10037</v>
      </c>
      <c r="E4982" t="s">
        <v>17</v>
      </c>
    </row>
    <row r="4983" spans="1:5" x14ac:dyDescent="0.25">
      <c r="A4983">
        <v>1521</v>
      </c>
      <c r="B4983">
        <v>79612732037</v>
      </c>
      <c r="C4983" t="s">
        <v>5016</v>
      </c>
      <c r="D4983" t="s">
        <v>10038</v>
      </c>
      <c r="E4983" t="s">
        <v>6</v>
      </c>
    </row>
    <row r="4984" spans="1:5" x14ac:dyDescent="0.25">
      <c r="A4984">
        <v>2338.8000000000002</v>
      </c>
      <c r="B4984">
        <v>79518777603</v>
      </c>
      <c r="C4984" t="s">
        <v>5017</v>
      </c>
      <c r="D4984" t="s">
        <v>10039</v>
      </c>
      <c r="E4984" t="s">
        <v>16</v>
      </c>
    </row>
    <row r="4985" spans="1:5" x14ac:dyDescent="0.25">
      <c r="A4985">
        <v>741</v>
      </c>
      <c r="B4985">
        <v>79888969003</v>
      </c>
      <c r="C4985" t="s">
        <v>5018</v>
      </c>
      <c r="D4985" t="s">
        <v>10040</v>
      </c>
      <c r="E4985" t="s">
        <v>5</v>
      </c>
    </row>
    <row r="4986" spans="1:5" x14ac:dyDescent="0.25">
      <c r="A4986">
        <v>1664.25</v>
      </c>
      <c r="B4986">
        <v>79603158982</v>
      </c>
      <c r="C4986" t="s">
        <v>5019</v>
      </c>
      <c r="D4986" t="s">
        <v>10041</v>
      </c>
      <c r="E4986" t="s">
        <v>15</v>
      </c>
    </row>
    <row r="4987" spans="1:5" x14ac:dyDescent="0.25">
      <c r="A4987">
        <v>387</v>
      </c>
      <c r="B4987">
        <v>79189032229</v>
      </c>
      <c r="C4987" t="s">
        <v>5020</v>
      </c>
      <c r="D4987" t="s">
        <v>10042</v>
      </c>
      <c r="E4987" t="s">
        <v>13</v>
      </c>
    </row>
    <row r="4988" spans="1:5" x14ac:dyDescent="0.25">
      <c r="A4988">
        <v>192</v>
      </c>
      <c r="B4988">
        <v>79613128534</v>
      </c>
      <c r="C4988" t="s">
        <v>5021</v>
      </c>
      <c r="D4988" t="s">
        <v>10043</v>
      </c>
      <c r="E4988" t="s">
        <v>23</v>
      </c>
    </row>
    <row r="4989" spans="1:5" x14ac:dyDescent="0.25">
      <c r="A4989">
        <v>1389.7333333333333</v>
      </c>
      <c r="B4989">
        <v>79803533460</v>
      </c>
      <c r="C4989" t="s">
        <v>5022</v>
      </c>
      <c r="D4989" t="s">
        <v>10044</v>
      </c>
      <c r="E4989" t="s">
        <v>14</v>
      </c>
    </row>
    <row r="4990" spans="1:5" x14ac:dyDescent="0.25">
      <c r="A4990">
        <v>660</v>
      </c>
      <c r="B4990">
        <v>79381193372</v>
      </c>
      <c r="C4990" t="s">
        <v>5023</v>
      </c>
      <c r="D4990" t="s">
        <v>10045</v>
      </c>
      <c r="E4990" t="s">
        <v>16</v>
      </c>
    </row>
    <row r="4991" spans="1:5" x14ac:dyDescent="0.25">
      <c r="A4991">
        <v>377</v>
      </c>
      <c r="B4991">
        <v>79289022515</v>
      </c>
      <c r="C4991" t="s">
        <v>5024</v>
      </c>
      <c r="D4991" t="s">
        <v>10046</v>
      </c>
      <c r="E4991" t="s">
        <v>5</v>
      </c>
    </row>
    <row r="4992" spans="1:5" x14ac:dyDescent="0.25">
      <c r="A4992">
        <v>1119.375</v>
      </c>
      <c r="B4992">
        <v>79085029492</v>
      </c>
      <c r="C4992" t="s">
        <v>5025</v>
      </c>
      <c r="D4992" t="s">
        <v>10047</v>
      </c>
      <c r="E4992" t="s">
        <v>32</v>
      </c>
    </row>
    <row r="4993" spans="1:5" x14ac:dyDescent="0.25">
      <c r="A4993">
        <v>516</v>
      </c>
      <c r="B4993">
        <v>79081312333</v>
      </c>
      <c r="C4993" t="s">
        <v>5026</v>
      </c>
      <c r="D4993" t="s">
        <v>10048</v>
      </c>
      <c r="E4993" t="s">
        <v>11</v>
      </c>
    </row>
    <row r="4994" spans="1:5" x14ac:dyDescent="0.25">
      <c r="A4994">
        <v>2447.25</v>
      </c>
      <c r="B4994">
        <v>79044482275</v>
      </c>
      <c r="C4994" t="s">
        <v>5027</v>
      </c>
      <c r="D4994" t="s">
        <v>10049</v>
      </c>
      <c r="E4994" t="s">
        <v>32</v>
      </c>
    </row>
    <row r="4995" spans="1:5" x14ac:dyDescent="0.25">
      <c r="A4995">
        <v>783.5</v>
      </c>
      <c r="B4995">
        <v>79525458114</v>
      </c>
      <c r="C4995" t="s">
        <v>5028</v>
      </c>
      <c r="D4995" t="s">
        <v>10050</v>
      </c>
      <c r="E4995" t="s">
        <v>9</v>
      </c>
    </row>
    <row r="4996" spans="1:5" x14ac:dyDescent="0.25">
      <c r="A4996">
        <v>760</v>
      </c>
      <c r="B4996">
        <v>79288182955</v>
      </c>
      <c r="C4996" t="s">
        <v>5029</v>
      </c>
      <c r="D4996" t="s">
        <v>10051</v>
      </c>
      <c r="E4996" t="s">
        <v>6</v>
      </c>
    </row>
    <row r="4997" spans="1:5" x14ac:dyDescent="0.25">
      <c r="A4997">
        <v>379</v>
      </c>
      <c r="B4997">
        <v>79885324139</v>
      </c>
      <c r="C4997" t="s">
        <v>5030</v>
      </c>
      <c r="D4997" t="s">
        <v>10052</v>
      </c>
      <c r="E4997" t="s">
        <v>7</v>
      </c>
    </row>
    <row r="4998" spans="1:5" x14ac:dyDescent="0.25">
      <c r="A4998">
        <v>343</v>
      </c>
      <c r="B4998">
        <v>79181604810</v>
      </c>
      <c r="C4998" t="s">
        <v>5031</v>
      </c>
      <c r="D4998" t="s">
        <v>10053</v>
      </c>
      <c r="E4998" t="s">
        <v>24</v>
      </c>
    </row>
    <row r="4999" spans="1:5" x14ac:dyDescent="0.25">
      <c r="A4999">
        <v>1142.25</v>
      </c>
      <c r="B4999">
        <v>79081765874</v>
      </c>
      <c r="C4999" t="s">
        <v>5032</v>
      </c>
      <c r="D4999" t="s">
        <v>10054</v>
      </c>
      <c r="E4999" t="s">
        <v>32</v>
      </c>
    </row>
    <row r="5000" spans="1:5" x14ac:dyDescent="0.25">
      <c r="A5000">
        <v>1180.4000000000001</v>
      </c>
      <c r="B5000">
        <v>79881115970</v>
      </c>
      <c r="C5000" t="s">
        <v>5033</v>
      </c>
      <c r="D5000" t="s">
        <v>10055</v>
      </c>
      <c r="E5000" t="s">
        <v>32</v>
      </c>
    </row>
    <row r="5001" spans="1:5" x14ac:dyDescent="0.25">
      <c r="A5001">
        <v>764.33333333333337</v>
      </c>
      <c r="B5001">
        <v>79954210071</v>
      </c>
      <c r="C5001" t="s">
        <v>5034</v>
      </c>
      <c r="D5001" t="s">
        <v>10056</v>
      </c>
      <c r="E5001" t="s">
        <v>11</v>
      </c>
    </row>
    <row r="5002" spans="1:5" x14ac:dyDescent="0.25">
      <c r="A5002">
        <v>779</v>
      </c>
      <c r="B5002">
        <v>79182956526</v>
      </c>
      <c r="C5002" t="s">
        <v>5035</v>
      </c>
      <c r="D5002" t="s">
        <v>10057</v>
      </c>
      <c r="E5002" t="s">
        <v>28</v>
      </c>
    </row>
    <row r="5003" spans="1:5" x14ac:dyDescent="0.25">
      <c r="A5003">
        <v>1641.125</v>
      </c>
      <c r="B5003">
        <v>79282135935</v>
      </c>
      <c r="C5003" t="s">
        <v>5036</v>
      </c>
      <c r="D5003" t="s">
        <v>10058</v>
      </c>
      <c r="E5003" t="s">
        <v>22</v>
      </c>
    </row>
    <row r="5004" spans="1:5" x14ac:dyDescent="0.25">
      <c r="A5004">
        <v>345</v>
      </c>
      <c r="B5004">
        <v>79182160979</v>
      </c>
      <c r="C5004" t="s">
        <v>5037</v>
      </c>
      <c r="D5004" t="s">
        <v>10059</v>
      </c>
      <c r="E5004" t="s">
        <v>8</v>
      </c>
    </row>
    <row r="5005" spans="1:5" x14ac:dyDescent="0.25">
      <c r="A5005">
        <v>177</v>
      </c>
      <c r="B5005">
        <v>79189850734</v>
      </c>
      <c r="C5005" t="s">
        <v>5038</v>
      </c>
      <c r="D5005" t="s">
        <v>10060</v>
      </c>
      <c r="E5005" t="s">
        <v>33</v>
      </c>
    </row>
    <row r="5006" spans="1:5" x14ac:dyDescent="0.25">
      <c r="A5006">
        <v>702</v>
      </c>
      <c r="B5006">
        <v>79518243364</v>
      </c>
      <c r="C5006" t="s">
        <v>5039</v>
      </c>
      <c r="D5006" t="s">
        <v>10061</v>
      </c>
      <c r="E5006" t="s">
        <v>9</v>
      </c>
    </row>
    <row r="5007" spans="1:5" x14ac:dyDescent="0.25">
      <c r="A5007">
        <v>276</v>
      </c>
      <c r="B5007">
        <v>79034324321</v>
      </c>
      <c r="C5007" t="s">
        <v>5040</v>
      </c>
      <c r="D5007" t="s">
        <v>10062</v>
      </c>
      <c r="E5007" t="s">
        <v>20</v>
      </c>
    </row>
    <row r="5008" spans="1:5" x14ac:dyDescent="0.25">
      <c r="A5008">
        <v>664.28571428571433</v>
      </c>
      <c r="B5008">
        <v>79606212897</v>
      </c>
      <c r="C5008" t="s">
        <v>5041</v>
      </c>
      <c r="D5008" t="s">
        <v>10063</v>
      </c>
      <c r="E5008" t="s">
        <v>29</v>
      </c>
    </row>
    <row r="5009" spans="1:5" x14ac:dyDescent="0.25">
      <c r="A5009">
        <v>110</v>
      </c>
      <c r="B5009">
        <v>79183497290</v>
      </c>
      <c r="C5009" t="s">
        <v>5042</v>
      </c>
      <c r="D5009" t="s">
        <v>10064</v>
      </c>
      <c r="E5009" t="s">
        <v>14</v>
      </c>
    </row>
    <row r="5010" spans="1:5" x14ac:dyDescent="0.25">
      <c r="A5010">
        <v>1086.5</v>
      </c>
      <c r="B5010">
        <v>79601024095</v>
      </c>
      <c r="C5010" t="s">
        <v>5043</v>
      </c>
      <c r="D5010" t="s">
        <v>10065</v>
      </c>
      <c r="E5010" t="s">
        <v>14</v>
      </c>
    </row>
    <row r="5011" spans="1:5" x14ac:dyDescent="0.25">
      <c r="A5011">
        <v>1481.3333333333333</v>
      </c>
      <c r="B5011">
        <v>79214857213</v>
      </c>
      <c r="C5011" t="s">
        <v>5044</v>
      </c>
      <c r="D5011" t="s">
        <v>10066</v>
      </c>
      <c r="E5011" t="s">
        <v>22</v>
      </c>
    </row>
    <row r="5012" spans="1:5" x14ac:dyDescent="0.25">
      <c r="A5012">
        <v>2299.6999999999998</v>
      </c>
      <c r="B5012">
        <v>79613001303</v>
      </c>
      <c r="C5012" t="s">
        <v>5045</v>
      </c>
      <c r="D5012" t="s">
        <v>10067</v>
      </c>
      <c r="E5012" t="s">
        <v>19</v>
      </c>
    </row>
    <row r="5013" spans="1:5" x14ac:dyDescent="0.25">
      <c r="A5013">
        <v>1608.3333333333333</v>
      </c>
      <c r="B5013">
        <v>79042115119</v>
      </c>
      <c r="C5013" t="s">
        <v>5046</v>
      </c>
      <c r="D5013" t="s">
        <v>10068</v>
      </c>
      <c r="E5013" t="s">
        <v>14</v>
      </c>
    </row>
    <row r="5014" spans="1:5" x14ac:dyDescent="0.25">
      <c r="A5014">
        <v>3035.5857142857139</v>
      </c>
      <c r="B5014">
        <v>79155658381</v>
      </c>
      <c r="C5014" t="s">
        <v>5047</v>
      </c>
      <c r="D5014" t="s">
        <v>10069</v>
      </c>
      <c r="E5014" t="s">
        <v>31</v>
      </c>
    </row>
    <row r="5015" spans="1:5" x14ac:dyDescent="0.25">
      <c r="A5015">
        <v>938</v>
      </c>
      <c r="B5015">
        <v>79518433390</v>
      </c>
      <c r="C5015" t="s">
        <v>5048</v>
      </c>
      <c r="D5015" t="s">
        <v>10070</v>
      </c>
      <c r="E5015" t="s">
        <v>30</v>
      </c>
    </row>
    <row r="5016" spans="1:5" x14ac:dyDescent="0.25">
      <c r="A5016">
        <v>1318.9166666666667</v>
      </c>
      <c r="B5016">
        <v>79896237423</v>
      </c>
      <c r="C5016" t="s">
        <v>5049</v>
      </c>
      <c r="D5016" t="s">
        <v>10071</v>
      </c>
      <c r="E5016" t="s">
        <v>27</v>
      </c>
    </row>
    <row r="5017" spans="1:5" x14ac:dyDescent="0.25">
      <c r="A5017">
        <v>936.5</v>
      </c>
      <c r="B5017">
        <v>79616829868</v>
      </c>
      <c r="C5017" t="s">
        <v>5050</v>
      </c>
      <c r="D5017" t="s">
        <v>10072</v>
      </c>
      <c r="E5017" t="s">
        <v>9</v>
      </c>
    </row>
    <row r="5018" spans="1:5" x14ac:dyDescent="0.25">
      <c r="A5018">
        <v>391.75</v>
      </c>
      <c r="B5018">
        <v>79896263613</v>
      </c>
      <c r="C5018" t="s">
        <v>5051</v>
      </c>
      <c r="D5018" t="s">
        <v>10073</v>
      </c>
      <c r="E5018" t="s">
        <v>25</v>
      </c>
    </row>
    <row r="5019" spans="1:5" x14ac:dyDescent="0.25">
      <c r="A5019">
        <v>646</v>
      </c>
      <c r="B5019">
        <v>79889943868</v>
      </c>
      <c r="C5019" t="s">
        <v>5052</v>
      </c>
      <c r="D5019" t="s">
        <v>10074</v>
      </c>
      <c r="E5019" t="s">
        <v>15</v>
      </c>
    </row>
    <row r="5020" spans="1:5" x14ac:dyDescent="0.25">
      <c r="A5020">
        <v>3148.5833333333335</v>
      </c>
      <c r="B5020">
        <v>79185030831</v>
      </c>
      <c r="C5020" t="s">
        <v>5053</v>
      </c>
      <c r="D5020" t="s">
        <v>10075</v>
      </c>
      <c r="E5020" t="s">
        <v>31</v>
      </c>
    </row>
    <row r="5021" spans="1:5" x14ac:dyDescent="0.25">
      <c r="A5021">
        <v>2101.3833333333332</v>
      </c>
      <c r="B5021">
        <v>79185327100</v>
      </c>
      <c r="C5021" t="s">
        <v>5054</v>
      </c>
      <c r="D5021" t="s">
        <v>10076</v>
      </c>
      <c r="E5021" t="s">
        <v>18</v>
      </c>
    </row>
    <row r="5022" spans="1:5" x14ac:dyDescent="0.25">
      <c r="A5022">
        <v>744.5</v>
      </c>
      <c r="B5022">
        <v>79283106531</v>
      </c>
      <c r="C5022" t="s">
        <v>5055</v>
      </c>
      <c r="D5022" t="s">
        <v>10077</v>
      </c>
      <c r="E5022" t="s">
        <v>29</v>
      </c>
    </row>
    <row r="5023" spans="1:5" x14ac:dyDescent="0.25">
      <c r="A5023">
        <v>798</v>
      </c>
      <c r="B5023">
        <v>79287560750</v>
      </c>
      <c r="C5023" t="s">
        <v>5056</v>
      </c>
      <c r="D5023" t="s">
        <v>10078</v>
      </c>
      <c r="E5023" t="s">
        <v>16</v>
      </c>
    </row>
  </sheetData>
  <autoFilter ref="A1:E5023" xr:uid="{638B1B46-C0A6-4151-B43D-E43B710D1986}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Q E A A B Q S w M E F A A C A A g A j H r y V K 9 W 9 d W m A A A A + A A A A B I A H A B D b 2 5 m a W c v U G F j a 2 F n Z S 5 4 b W w g o h g A K K A U A A A A A A A A A A A A A A A A A A A A A A A A A A A A h Y + x D o I w F E V / h X S n j 0 I w h D z K 4 C q J 0 W h c S a 3 Q C M W U V v g 3 B z / J X 5 B E U T f H e 3 K G c x + 3 O + Z j 2 3 h X a X r V 6 Y w w G h B P a t E d l a 4 y 4 u z J T 0 j O c V 2 K c 1 l J b 5 J 1 n 4 7 9 M S O 1 t Z c U Y B g G O k S 0 M x W E Q c D g U K y 2 o p Z t S T 6 y + i / 7 S v e 2 1 E I S j v t X D A / p I q Z x x C L K E o Y w Y y y U / i r h V E w D h B + I S 9 d Y Z y Q 3 z t / s E O a J 8 H 7 B n 1 B L A w Q U A A I A C A C M e v J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H r y V L G i 7 4 9 s A Q A A D w M A A B M A H A B G b 3 J t d W x h c y 9 T Z W N 0 a W 9 u M S 5 t I K I Y A C i g F A A A A A A A A A A A A A A A A A A A A A A A A A A A A K V R T U v D Q B S 8 B / I f l n h J I B Q C 4 q X W S + s h F w 9 t w U M I k r Y r L d 1 k N d l U S y j Y I n q o B 8 F L 8 S a C Z w W L s Z 9 / 4 e 0 / c m O q l Y o K d m F Z d t 6 + e T O z A a 6 y B v V Q K T 2 N r C z J U l B 3 f F x D x y X W r m G P F X E Q E n Y A t 3 C D c o h g J k t I L B j w L u / B j F / C F G I Y i d r u a R W T T D 7 0 f d G 2 T / 1 m h d K m q k X W n u P i n P L B Z C h 2 x 8 p T j 4 l X t p 6 y b S g w g B e Y w F C w J X v K + / C K x I A Y 5 o r g L j s V g j N l 3 / G C Q + q 7 e U p C 1 y u 3 j 3 C g r i r R o 0 g x C 4 q O m C g j L 3 Q r 2 O / o K F I S C w I 2 P b a 1 m U l 6 U / Q B r r + j J m u t M H S 0 p d Y 7 3 u N n M I M R x I h 3 E c z F L V 5 R P 0 H 8 X I B j f r V 4 P F n 6 K G E i E i / S k 0 D 9 3 b m O s F O t I 8 s s 2 G h 7 R 0 g h 5 I u M e 3 i G R x h / t g 1 R m o S A n v g F 7 y 8 H F r F L W z h N 7 X 3 m P x 3 o i 7 z W D 8 P 4 K Y 0 / T S 0 y U a 3 k P 2 3 B Y m i a L D W 8 t Q V l 3 w B Q S w E C L Q A U A A I A C A C M e v J U r 1 b 1 1 a Y A A A D 4 A A A A E g A A A A A A A A A A A A A A A A A A A A A A Q 2 9 u Z m l n L 1 B h Y 2 t h Z 2 U u e G 1 s U E s B A i 0 A F A A C A A g A j H r y V A / K 6 a u k A A A A 6 Q A A A B M A A A A A A A A A A A A A A A A A 8 g A A A F t D b 2 5 0 Z W 5 0 X 1 R 5 c G V z X S 5 4 b W x Q S w E C L Q A U A A I A C A C M e v J U s a L v j 2 w B A A A P A w A A E w A A A A A A A A A A A A A A A A D j A Q A A R m 9 y b X V s Y X M v U 2 V j d G l v b j E u b V B L B Q Y A A A A A A w A D A M I A A A C c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N D Q A A A A A A A K s N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V N 0 e W R l b n R S Z X N 1 b H R f J U Q w J T l B J U Q w J T k z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P Q n d C w 0 L L Q u N C z 0 L D R h t C 4 0 Y 8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c V N 0 e W R l b n R S Z X N 1 b H R f 0 J r Q k y I g L z 4 8 R W 5 0 c n k g V H l w Z T 0 i R m l s b G V k Q 2 9 t c G x l d G V S Z X N 1 b H R U b 1 d v c m t z a G V l d C I g V m F s d W U 9 I m w x I i A v P j x F b n R y e S B U e X B l P S J R d W V y e U l E I i B W Y W x 1 Z T 0 i c 2 Y 0 N z J k N z k 3 L T c 1 M z E t N D Q x N i 0 4 Y 2 M 2 L W Z i Y j Q y Y z Q 2 Y m I w Y y I g L z 4 8 R W 5 0 c n k g V H l w Z T 0 i R m l s b E x h c 3 R V c G R h d G V k I i B W Y W x 1 Z T 0 i Z D I w M j I t M D c t M T h U M D g 6 M j A 6 M D g u N j c 3 N T k w N l o i I C 8 + P E V u d H J 5 I F R 5 c G U 9 I k Z p b G x D b 2 x 1 b W 5 U e X B l c y I g V m F s d W U 9 I n N C U U 1 G I i A v P j x F b n R y e S B U e X B l P S J G a W x s Q 2 9 s d W 1 u T m F t Z X M i I F Z h b H V l P S J z W y Z x d W 9 0 O 0 l E J n F 1 b 3 Q 7 L C Z x d W 9 0 O 9 C a 0 J M m c X V v d D s s J n F 1 b 3 Q 7 S X R 2 J n F 1 b 3 Q 7 X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C I g L z 4 8 R W 5 0 c n k g V H l w Z T 0 i R m l s b F N 0 Y X R 1 c y I g V m F s d W U 9 I n N X Y W l 0 a W 5 n R m 9 y R X h j Z W x S Z W Z y Z X N o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F T d H l k Z W 5 0 U m V z d W x 0 X 9 C a 0 J M v 0 J j Q t 9 C 8 0 L X Q v d C 1 0 L 3 Q v d G L 0 L k g 0 Y L Q u N C / L n t J R C w w f S Z x d W 9 0 O y w m c X V v d D t T Z W N 0 a W 9 u M S 9 x U 3 R 5 Z G V u d F J l c 3 V s d F / Q m t C T L 9 C Y 0 L f Q v N C 1 0 L 3 Q t d C 9 0 L 3 R i 9 C 5 I N G C 0 L j Q v y 5 7 0 J r Q k y w x f S Z x d W 9 0 O y w m c X V v d D t T Z W N 0 a W 9 u M S 9 x U 3 R 5 Z G V u d F J l c 3 V s d F / Q m t C T L 9 C Y 0 L f Q v N C 1 0 L 3 Q t d C 9 0 L 3 R i 9 C 5 I N G C 0 L j Q v y 5 7 S X R 2 L D N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3 F T d H l k Z W 5 0 U m V z d W x 0 X 9 C a 0 J M v 0 J j Q t 9 C 8 0 L X Q v d C 1 0 L 3 Q v d G L 0 L k g 0 Y L Q u N C / L n t J R C w w f S Z x d W 9 0 O y w m c X V v d D t T Z W N 0 a W 9 u M S 9 x U 3 R 5 Z G V u d F J l c 3 V s d F / Q m t C T L 9 C Y 0 L f Q v N C 1 0 L 3 Q t d C 9 0 L 3 R i 9 C 5 I N G C 0 L j Q v y 5 7 0 J r Q k y w x f S Z x d W 9 0 O y w m c X V v d D t T Z W N 0 a W 9 u M S 9 x U 3 R 5 Z G V u d F J l c 3 V s d F / Q m t C T L 9 C Y 0 L f Q v N C 1 0 L 3 Q t d C 9 0 L 3 R i 9 C 5 I N G C 0 L j Q v y 5 7 S X R 2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x U 3 R 5 Z G V u d F J l c 3 V s d F 8 l R D A l O U E l R D A l O T M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V N 0 e W R l b n R S Z X N 1 b H R f J U Q w J T l B J U Q w J T k z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T d H l k Z W 5 0 U m V z d W x 0 X y V E M C U 5 Q S V E M C U 5 M y 8 l R D A l Q T E l R D E l O D I l R D E l O D A l R D A l Q k U l R D A l Q k E l R D A l Q j g l M j A l R D E l O D E l M j A l R D A l Q k Y l R D E l O D A l R D A l Q j g l R D A l Q k M l R D A l Q j U l R D A l Q k Q l R D A l Q j U l R D A l Q k Q l R D A l Q k Q l R D E l O E I l R D A l Q k M l M j A l R D E l O D Q l R D A l Q j g l R D A l Q k I l R D E l O E M l R D E l O D I l R D E l O D A l R D A l Q k U l R D A l Q k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U 3 R 5 Z G V u d F J l c 3 V s d F 8 l R D A l O U E l R D A l O T M v J U Q w J U E z J U Q w J U I 0 J U Q w J U I w J U Q w J U J C J U Q w J U I 1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V N 0 e W R l b n R S Z X N 1 b H R f J U Q w J T l B J U Q w J T k z L y V E M C V B M S V E M S U 4 M i V E M S U 4 M C V E M C V C R S V E M C V C Q S V E M C V C O C U y M C V E M S U 4 M S U y M C V E M C V C R i V E M S U 4 M C V E M C V C O C V E M C V C Q y V E M C V C N S V E M C V C R C V E M C V C N S V E M C V C R C V E M C V C R C V E M S U 4 Q i V E M C V C Q y U y M C V E M S U 4 N C V E M C V C O C V E M C V C Q i V E M S U 4 Q y V E M S U 4 M i V E M S U 4 M C V E M C V C R S V E M C V C Q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l 2 N L x A l 0 O 0 W i G W O l c K K z k w A A A A A C A A A A A A A Q Z g A A A A E A A C A A A A C L 9 + j Z Z K p D p K h P i x / H k v P R g L N 1 n v + O J i m / w Q U 7 s + l l / A A A A A A O g A A A A A I A A C A A A A C o f T b 5 Z m N 9 f A v Y c z w V 5 Q l D U r V r n u o 8 u w 3 u U W o Y 4 T a 6 J l A A A A B 2 f + F f J v q V L L h V p p g e z s e 7 J L 9 q u N + V d s m 9 k n r 1 8 u A w L U + e c k o g J U R J 2 W s s G F i D M 2 L P 3 q G 0 N q 8 i H Q E 3 y 0 d C K E I B B W g y 8 2 k T g f r a W Z P k S p e i 0 k A A A A C 8 X 9 Y w b U x k C f r h 0 u Z s z N 4 U L N Q d q K F Y X L 2 w r d M F c W a N D 1 8 C b E w x n F 0 I z g K / l H n j 7 z f I a I P 2 j 1 G 3 x f x P 6 L N g o p R v < / D a t a M a s h u p > 
</file>

<file path=customXml/itemProps1.xml><?xml version="1.0" encoding="utf-8"?>
<ds:datastoreItem xmlns:ds="http://schemas.openxmlformats.org/officeDocument/2006/customXml" ds:itemID="{2BC12DD1-A77B-4F76-8FD1-4C74BBC21F0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09.202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Марина Старкова</dc:creator>
  <cp:lastModifiedBy>Марина Старкова</cp:lastModifiedBy>
  <dcterms:created xsi:type="dcterms:W3CDTF">2022-07-18T08:20:19Z</dcterms:created>
  <dcterms:modified xsi:type="dcterms:W3CDTF">2022-08-29T04:59:23Z</dcterms:modified>
</cp:coreProperties>
</file>